 t="e">
        <f>SUMIFS(GRANTS!#REF!,GRANTS!$C$20:$C$220,'School CFR'!A88,GRANTS!$K$20:$K$220,'School CFR'!$G$2)</f>
        <v>#REF!</v>
      </c>
      <c r="H88" s="293" t="e">
        <f>SUMIFS(GRANTS!#REF!,GRANTS!$C$20:$C$220,'School CFR'!A88,GRANTS!$K$20:$K$220,'School CFR'!$H$2)</f>
        <v>#REF!</v>
      </c>
      <c r="I88" s="285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9031547.9262598492</v>
      </c>
      <c r="J88" s="284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5" t="e">
        <f>SUMIF(#REF!,'School CFR'!A88,#REF!)</f>
        <v>#REF!</v>
      </c>
      <c r="L88" s="285">
        <f>SUMIFS(PPG!$F$20:$F$160,PPG!$C$20:$C$160,'School CFR'!A88,PPG!$K$20:$K$160,'School CFR'!$L$2)</f>
        <v>0</v>
      </c>
      <c r="M88" s="284">
        <f>SUMIFS(COVID!$F$20:$F$109,COVID!$C$20:$C$109,'School CFR'!A88,COVID!$K$20:$K$109,'School CFR'!$M$2)+SUMIFS(GRANTS!$F$20:$F$220,GRANTS!$C$20:$C$220,'School CFR'!A88,GRANTS!$K$20:$K$220,'School CFR'!$M$2)</f>
        <v>0</v>
      </c>
      <c r="N88" s="287">
        <f>SUMIFS(GRANTS!$F$20:$F$220,GRANTS!$C$20:$C$220,'School CFR'!A88,GRANTS!$K$20:$K$220,'School CFR'!$N$2)</f>
        <v>0</v>
      </c>
    </row>
    <row r="89" spans="1:14" x14ac:dyDescent="0.3">
      <c r="A89" s="291">
        <v>3021000</v>
      </c>
      <c r="B89" s="236" t="s">
        <v>1041</v>
      </c>
      <c r="C89" s="293" t="e">
        <f>SUMIF(APT!$C$20:$C$100,'School CFR'!A89,APT!$AG$20:$AG$100)+SUMIF(HNPlaces!$C$20:$C$34,'School CFR'!A89,HNPlaces!$AI$20:$AI$34)+SUMIF(TPG!$C$20:$C$133,'School CFR'!A89,TPG!#REF!)</f>
        <v>#REF!</v>
      </c>
      <c r="D89" s="293">
        <f>SUMIF(POST16!$C$20:$C$44,'School CFR'!A89,POST16!$AI$20:$AI$44)</f>
        <v>0</v>
      </c>
      <c r="E89" s="293" t="e">
        <f>SUMIF(#REF!,'School CFR'!A89,#REF!)</f>
        <v>#REF!</v>
      </c>
      <c r="F89" s="293">
        <f>SUMIF(PPG!$C$20:$C$160,'School CFR'!A89,PPG!$AG$20:$AG$160)</f>
        <v>0</v>
      </c>
      <c r="G89" s="293" t="e">
        <f>SUMIFS(GRANTS!#REF!,GRANTS!$C$20:$C$220,'School CFR'!A89,GRANTS!$K$20:$K$220,'School CFR'!$G$2)</f>
        <v>#REF!</v>
      </c>
      <c r="H89" s="293" t="e">
        <f>SUMIFS(GRANTS!#REF!,GRANTS!$C$20:$C$220,'School CFR'!A89,GRANTS!$K$20:$K$220,'School CFR'!$H$2)</f>
        <v>#REF!</v>
      </c>
      <c r="I89" s="285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0</v>
      </c>
      <c r="J89" s="284">
        <f>SUMIFS(HNPlaces!$F$20:$F$34,HNPlaces!$C$20:$C$34,'School CFR'!A89,HNPlaces!$K$20:$K$34,'School CFR'!$J$2)+SUMIFS(POST16!$F$20:$F$44,POST16!$C$20:$C$44,'School CFR'!A89,POST16!$K$20:$K$44,'School CFR'!$J$2)</f>
        <v>0</v>
      </c>
      <c r="K89" s="285" t="e">
        <f>SUMIF(#REF!,'School CFR'!A89,#REF!)</f>
        <v>#REF!</v>
      </c>
      <c r="L89" s="285">
        <f>SUMIFS(PPG!$F$20:$F$160,PPG!$C$20:$C$160,'School CFR'!A89,PPG!$K$20:$K$160,'School CFR'!$L$2)</f>
        <v>0</v>
      </c>
      <c r="M89" s="284">
        <f>SUMIFS(COVID!$F$20:$F$109,COVID!$C$20:$C$109,'School CFR'!A89,COVID!$K$20:$K$109,'School CFR'!$M$2)+SUMIFS(GRANTS!$F$20:$F$220,GRANTS!$C$20:$C$220,'School CFR'!A89,GRANTS!$K$20:$K$220,'School CFR'!$M$2)</f>
        <v>0</v>
      </c>
      <c r="N89" s="287">
        <f>SUMIFS(GRANTS!$F$20:$F$220,GRANTS!$C$20:$C$220,'School CFR'!A89,GRANTS!$K$20:$K$220,'School CFR'!$N$2)</f>
        <v>0</v>
      </c>
    </row>
    <row r="90" spans="1:14" x14ac:dyDescent="0.3">
      <c r="A90" s="291">
        <v>3021001</v>
      </c>
      <c r="B90" s="236" t="s">
        <v>1042</v>
      </c>
      <c r="C90" s="293" t="e">
        <f>SUMIF(APT!$C$20:$C$100,'School CFR'!A90,APT!$AG$20:$AG$100)+SUMIF(HNPlaces!$C$20:$C$34,'School CFR'!A90,HNPlaces!$AI$20:$AI$34)+SUMIF(TPG!$C$20:$C$133,'School CFR'!A90,TPG!#REF!)</f>
        <v>#REF!</v>
      </c>
      <c r="D90" s="293">
        <f>SUMIF(POST16!$C$20:$C$44,'School CFR'!A90,POST16!$AI$20:$AI$44)</f>
        <v>0</v>
      </c>
      <c r="E90" s="293" t="e">
        <f>SUMIF(#REF!,'School CFR'!A90,#REF!)</f>
        <v>#REF!</v>
      </c>
      <c r="F90" s="293">
        <f>SUMIF(PPG!$C$20:$C$160,'School CFR'!A90,PPG!$AG$20:$AG$160)</f>
        <v>0</v>
      </c>
      <c r="G90" s="293" t="e">
        <f>SUMIFS(GRANTS!#REF!,GRANTS!$C$20:$C$220,'School CFR'!A90,GRANTS!$K$20:$K$220,'School CFR'!$G$2)</f>
        <v>#REF!</v>
      </c>
      <c r="H90" s="293" t="e">
        <f>SUMIFS(GRANTS!#REF!,GRANTS!$C$20:$C$220,'School CFR'!A90,GRANTS!$K$20:$K$220,'School CFR'!$H$2)</f>
        <v>#REF!</v>
      </c>
      <c r="I90" s="285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0</v>
      </c>
      <c r="J90" s="284">
        <f>SUMIFS(HNPlaces!$F$20:$F$34,HNPlaces!$C$20:$C$34,'School CFR'!A90,HNPlaces!$K$20:$K$34,'School CFR'!$J$2)+SUMIFS(POST16!$F$20:$F$44,POST16!$C$20:$C$44,'School CFR'!A90,POST16!$K$20:$K$44,'School CFR'!$J$2)</f>
        <v>0</v>
      </c>
      <c r="K90" s="285" t="e">
        <f>SUMIF(#REF!,'School CFR'!A90,#REF!)</f>
        <v>#REF!</v>
      </c>
      <c r="L90" s="285">
        <f>SUMIFS(PPG!$F$20:$F$160,PPG!$C$20:$C$160,'School CFR'!A90,PPG!$K$20:$K$160,'School CFR'!$L$2)</f>
        <v>0</v>
      </c>
      <c r="M90" s="284">
        <f>SUMIFS(COVID!$F$20:$F$109,COVID!$C$20:$C$109,'School CFR'!A90,COVID!$K$20:$K$109,'School CFR'!$M$2)+SUMIFS(GRANTS!$F$20:$F$220,GRANTS!$C$20:$C$220,'School CFR'!A90,GRANTS!$K$20:$K$220,'School CFR'!$M$2)</f>
        <v>0</v>
      </c>
      <c r="N90" s="287">
        <f>SUMIFS(GRANTS!$F$20:$F$220,GRANTS!$C$20:$C$220,'School CFR'!A90,GRANTS!$K$20:$K$220,'School CFR'!$N$2)</f>
        <v>0</v>
      </c>
    </row>
    <row r="91" spans="1:14" x14ac:dyDescent="0.3">
      <c r="A91" s="291">
        <v>3021003</v>
      </c>
      <c r="B91" s="236" t="s">
        <v>1043</v>
      </c>
      <c r="C91" s="293" t="e">
        <f>SUMIF(APT!$C$20:$C$100,'School CFR'!A91,APT!$AG$20:$AG$100)+SUMIF(HNPlaces!$C$20:$C$34,'School CFR'!A91,HNPlaces!$AI$20:$AI$34)+SUMIF(TPG!$C$20:$C$133,'School CFR'!A91,TPG!#REF!)</f>
        <v>#REF!</v>
      </c>
      <c r="D91" s="293">
        <f>SUMIF(POST16!$C$20:$C$44,'School CFR'!A91,POST16!$AI$20:$AI$44)</f>
        <v>0</v>
      </c>
      <c r="E91" s="293" t="e">
        <f>SUMIF(#REF!,'School CFR'!A91,#REF!)</f>
        <v>#REF!</v>
      </c>
      <c r="F91" s="293">
        <f>SUMIF(PPG!$C$20:$C$160,'School CFR'!A91,PPG!$AG$20:$AG$160)</f>
        <v>0</v>
      </c>
      <c r="G91" s="293" t="e">
        <f>SUMIFS(GRANTS!#REF!,GRANTS!$C$20:$C$220,'School CFR'!A91,GRANTS!$K$20:$K$220,'School CFR'!$G$2)</f>
        <v>#REF!</v>
      </c>
      <c r="H91" s="293" t="e">
        <f>SUMIFS(GRANTS!#REF!,GRANTS!$C$20:$C$220,'School CFR'!A91,GRANTS!$K$20:$K$220,'School CFR'!$H$2)</f>
        <v>#REF!</v>
      </c>
      <c r="I91" s="285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0</v>
      </c>
      <c r="J91" s="284">
        <f>SUMIFS(HNPlaces!$F$20:$F$34,HNPlaces!$C$20:$C$34,'School CFR'!A91,HNPlaces!$K$20:$K$34,'School CFR'!$J$2)+SUMIFS(POST16!$F$20:$F$44,POST16!$C$20:$C$44,'School CFR'!A91,POST16!$K$20:$K$44,'School CFR'!$J$2)</f>
        <v>0</v>
      </c>
      <c r="K91" s="285" t="e">
        <f>SUMIF(#REF!,'School CFR'!A91,#REF!)</f>
        <v>#REF!</v>
      </c>
      <c r="L91" s="285">
        <f>SUMIFS(PPG!$F$20:$F$160,PPG!$C$20:$C$160,'School CFR'!A91,PPG!$K$20:$K$160,'School CFR'!$L$2)</f>
        <v>0</v>
      </c>
      <c r="M91" s="284">
        <f>SUMIFS(COVID!$F$20:$F$109,COVID!$C$20:$C$109,'School CFR'!A91,COVID!$K$20:$K$109,'School CFR'!$M$2)+SUMIFS(GRANTS!$F$20:$F$220,GRANTS!$C$20:$C$220,'School CFR'!A91,GRANTS!$K$20:$K$220,'School CFR'!$M$2)</f>
        <v>0</v>
      </c>
      <c r="N91" s="287">
        <f>SUMIFS(GRANTS!$F$20:$F$220,GRANTS!$C$20:$C$220,'School CFR'!A91,GRANTS!$K$20:$K$220,'School CFR'!$N$2)</f>
        <v>0</v>
      </c>
    </row>
    <row r="92" spans="1:14" x14ac:dyDescent="0.3">
      <c r="A92" s="291">
        <v>3021002</v>
      </c>
      <c r="B92" s="236" t="s">
        <v>1044</v>
      </c>
      <c r="C92" s="293" t="e">
        <f>SUMIF(APT!$C$20:$C$100,'School CFR'!A92,APT!$AG$20:$AG$100)+SUMIF(HNPlaces!$C$20:$C$34,'School CFR'!A92,HNPlaces!$AI$20:$AI$34)+SUMIF(TPG!$C$20:$C$133,'School CFR'!A92,TPG!#REF!)</f>
        <v>#REF!</v>
      </c>
      <c r="D92" s="293">
        <f>SUMIF(POST16!$C$20:$C$44,'School CFR'!A92,POST16!$AI$20:$AI$44)</f>
        <v>0</v>
      </c>
      <c r="E92" s="293" t="e">
        <f>SUMIF(#REF!,'School CFR'!A92,#REF!)</f>
        <v>#REF!</v>
      </c>
      <c r="F92" s="293">
        <f>SUMIF(PPG!$C$20:$C$160,'School CFR'!A92,PPG!$AG$20:$AG$160)</f>
        <v>0</v>
      </c>
      <c r="G92" s="293" t="e">
        <f>SUMIFS(GRANTS!#REF!,GRANTS!$C$20:$C$220,'School CFR'!A92,GRANTS!$K$20:$K$220,'School CFR'!$G$2)</f>
        <v>#REF!</v>
      </c>
      <c r="H92" s="293" t="e">
        <f>SUMIFS(GRANTS!#REF!,GRANTS!$C$20:$C$220,'School CFR'!A92,GRANTS!$K$20:$K$220,'School CFR'!$H$2)</f>
        <v>#REF!</v>
      </c>
      <c r="I92" s="285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0</v>
      </c>
      <c r="J92" s="284">
        <f>SUMIFS(HNPlaces!$F$20:$F$34,HNPlaces!$C$20:$C$34,'School CFR'!A92,HNPlaces!$K$20:$K$34,'School CFR'!$J$2)+SUMIFS(POST16!$F$20:$F$44,POST16!$C$20:$C$44,'School CFR'!A92,POST16!$K$20:$K$44,'School CFR'!$J$2)</f>
        <v>0</v>
      </c>
      <c r="K92" s="285" t="e">
        <f>SUMIF(#REF!,'School CFR'!A92,#REF!)</f>
        <v>#REF!</v>
      </c>
      <c r="L92" s="285">
        <f>SUMIFS(PPG!$F$20:$F$160,PPG!$C$20:$C$160,'School CFR'!A92,PPG!$K$20:$K$160,'School CFR'!$L$2)</f>
        <v>0</v>
      </c>
      <c r="M92" s="284">
        <f>SUMIFS(COVID!$F$20:$F$109,COVID!$C$20:$C$109,'School CFR'!A92,COVID!$K$20:$K$109,'School CFR'!$M$2)+SUMIFS(GRANTS!$F$20:$F$220,GRANTS!$C$20:$C$220,'School CFR'!A92,GRANTS!$K$20:$K$220,'School CFR'!$M$2)</f>
        <v>0</v>
      </c>
      <c r="N92" s="287">
        <f>SUMIFS(GRANTS!$F$20:$F$220,GRANTS!$C$20:$C$220,'School CFR'!A92,GRANTS!$K$20:$K$220,'School CFR'!$N$2)</f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workbookViewId="0">
      <selection activeCell="O6" sqref="O6"/>
    </sheetView>
  </sheetViews>
  <sheetFormatPr defaultRowHeight="14.4" x14ac:dyDescent="0.3"/>
  <cols>
    <col min="1" max="1" width="9.5546875" bestFit="1" customWidth="1"/>
    <col min="2" max="2" width="9.5546875" customWidth="1"/>
    <col min="3" max="3" width="15.6640625" customWidth="1"/>
    <col min="12" max="12" width="34.5546875" customWidth="1"/>
    <col min="13" max="13" width="28.88671875" customWidth="1"/>
  </cols>
  <sheetData>
    <row r="1" spans="1:13" ht="15.6" x14ac:dyDescent="0.3">
      <c r="A1" s="485" t="s">
        <v>1186</v>
      </c>
      <c r="B1" s="485" t="s">
        <v>1761</v>
      </c>
      <c r="C1" s="485" t="s">
        <v>1757</v>
      </c>
      <c r="D1" s="485" t="s">
        <v>1762</v>
      </c>
      <c r="L1" s="495" t="s">
        <v>915</v>
      </c>
      <c r="M1" s="496">
        <f>SUM(M3:M56)</f>
        <v>6868926.419999999</v>
      </c>
    </row>
    <row r="2" spans="1:13" x14ac:dyDescent="0.3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>All Saints' CE Primary School, N20</v>
      </c>
      <c r="L2" s="492" t="s">
        <v>50</v>
      </c>
      <c r="M2" s="493" t="s">
        <v>1763</v>
      </c>
    </row>
    <row r="3" spans="1:13" x14ac:dyDescent="0.3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>All Saints' CE Primary School, N20</v>
      </c>
      <c r="L3" s="141" t="s">
        <v>954</v>
      </c>
      <c r="M3" s="494">
        <f>SUMIF(D:D, L3, C:C)</f>
        <v>0</v>
      </c>
    </row>
    <row r="4" spans="1:13" x14ac:dyDescent="0.3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>All Saints' CE Primary School, N20</v>
      </c>
      <c r="L4" s="141" t="s">
        <v>956</v>
      </c>
      <c r="M4" s="494">
        <f t="shared" ref="M4:M7" si="0">SUMIF(D:D, L4, C:C)</f>
        <v>102801.01000000001</v>
      </c>
    </row>
    <row r="5" spans="1:13" x14ac:dyDescent="0.3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>All Saints' CE Primary School, N20</v>
      </c>
      <c r="L5" s="141" t="s">
        <v>958</v>
      </c>
      <c r="M5" s="494">
        <f t="shared" si="0"/>
        <v>56665.689999999995</v>
      </c>
    </row>
    <row r="6" spans="1:13" x14ac:dyDescent="0.3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>All Saints' CE Primary School, N20</v>
      </c>
      <c r="L6" s="141" t="s">
        <v>963</v>
      </c>
      <c r="M6" s="494">
        <f t="shared" si="0"/>
        <v>137988.55000000002</v>
      </c>
    </row>
    <row r="7" spans="1:13" x14ac:dyDescent="0.3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>All Saints' CE Primary School, N20</v>
      </c>
      <c r="L7" s="141" t="s">
        <v>967</v>
      </c>
      <c r="M7" s="494">
        <f t="shared" si="0"/>
        <v>225380.80000000002</v>
      </c>
    </row>
    <row r="8" spans="1:13" x14ac:dyDescent="0.3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>All Saints' CE Primary School, N20</v>
      </c>
      <c r="L8" s="141" t="s">
        <v>970</v>
      </c>
      <c r="M8" s="494">
        <f t="shared" ref="M8:M39" si="1">SUMIF(D:D, L8, C:C)</f>
        <v>81272.539999999994</v>
      </c>
    </row>
    <row r="9" spans="1:13" x14ac:dyDescent="0.3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>All Saints' CE Primary School, N20</v>
      </c>
      <c r="L9" s="141" t="s">
        <v>972</v>
      </c>
      <c r="M9" s="494">
        <f t="shared" si="1"/>
        <v>161936.73000000004</v>
      </c>
    </row>
    <row r="10" spans="1:13" x14ac:dyDescent="0.3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>All Saints' CE Primary School, N20</v>
      </c>
      <c r="L10" s="141" t="s">
        <v>973</v>
      </c>
      <c r="M10" s="494">
        <f t="shared" si="1"/>
        <v>77565.609999999986</v>
      </c>
    </row>
    <row r="11" spans="1:13" x14ac:dyDescent="0.3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>All Saints' CE Primary School, N20</v>
      </c>
      <c r="L11" s="141" t="s">
        <v>974</v>
      </c>
      <c r="M11" s="494">
        <f t="shared" si="1"/>
        <v>173714.71999999997</v>
      </c>
    </row>
    <row r="12" spans="1:13" x14ac:dyDescent="0.3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>All Saints' CE Primary School, N20</v>
      </c>
      <c r="L12" s="141" t="s">
        <v>976</v>
      </c>
      <c r="M12" s="494">
        <f t="shared" si="1"/>
        <v>123333.35000000002</v>
      </c>
    </row>
    <row r="13" spans="1:13" x14ac:dyDescent="0.3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>All Saints' CE Primary School, N20</v>
      </c>
      <c r="L13" s="141" t="s">
        <v>979</v>
      </c>
      <c r="M13" s="494">
        <f t="shared" si="1"/>
        <v>127058.20999999999</v>
      </c>
    </row>
    <row r="14" spans="1:13" x14ac:dyDescent="0.3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>All Saints' CE Primary School, N20</v>
      </c>
      <c r="L14" s="141" t="s">
        <v>980</v>
      </c>
      <c r="M14" s="494">
        <f t="shared" si="1"/>
        <v>122269.73000000004</v>
      </c>
    </row>
    <row r="15" spans="1:13" x14ac:dyDescent="0.3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>All Saints' CE Primary School, N20</v>
      </c>
      <c r="L15" s="141" t="s">
        <v>981</v>
      </c>
      <c r="M15" s="494">
        <f t="shared" si="1"/>
        <v>187758.99000000005</v>
      </c>
    </row>
    <row r="16" spans="1:13" x14ac:dyDescent="0.3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>All Saints' CE Primary School, N20</v>
      </c>
      <c r="L16" s="141" t="s">
        <v>983</v>
      </c>
      <c r="M16" s="494">
        <f t="shared" si="1"/>
        <v>130512.81000000001</v>
      </c>
    </row>
    <row r="17" spans="1:13" x14ac:dyDescent="0.3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>All Saints' CE Primary School, N20</v>
      </c>
      <c r="L17" s="141" t="s">
        <v>982</v>
      </c>
      <c r="M17" s="494">
        <f t="shared" si="1"/>
        <v>101566.00999999998</v>
      </c>
    </row>
    <row r="18" spans="1:13" x14ac:dyDescent="0.3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>All Saints' CE Primary School, N20</v>
      </c>
      <c r="L18" s="141" t="s">
        <v>984</v>
      </c>
      <c r="M18" s="494">
        <f t="shared" si="1"/>
        <v>218663.71999999997</v>
      </c>
    </row>
    <row r="19" spans="1:13" x14ac:dyDescent="0.3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>Annunciation Catholic Infant School</v>
      </c>
      <c r="L19" s="141" t="s">
        <v>986</v>
      </c>
      <c r="M19" s="494">
        <f t="shared" si="1"/>
        <v>85398</v>
      </c>
    </row>
    <row r="20" spans="1:13" x14ac:dyDescent="0.3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>Annunciation Catholic Infant School</v>
      </c>
      <c r="L20" s="141" t="s">
        <v>987</v>
      </c>
      <c r="M20" s="494">
        <f t="shared" si="1"/>
        <v>187657.59000000008</v>
      </c>
    </row>
    <row r="21" spans="1:13" x14ac:dyDescent="0.3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>Annunciation Catholic Infant School</v>
      </c>
      <c r="L21" s="141" t="s">
        <v>988</v>
      </c>
      <c r="M21" s="494">
        <f t="shared" si="1"/>
        <v>84075.249999999985</v>
      </c>
    </row>
    <row r="22" spans="1:13" x14ac:dyDescent="0.3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>Annunciation Catholic Infant School</v>
      </c>
      <c r="L22" s="141" t="s">
        <v>989</v>
      </c>
      <c r="M22" s="494">
        <f t="shared" si="1"/>
        <v>157885.71000000002</v>
      </c>
    </row>
    <row r="23" spans="1:13" x14ac:dyDescent="0.3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>Annunciation Catholic Infant School</v>
      </c>
      <c r="L23" s="141" t="s">
        <v>990</v>
      </c>
      <c r="M23" s="494">
        <f t="shared" si="1"/>
        <v>108180.58000000005</v>
      </c>
    </row>
    <row r="24" spans="1:13" x14ac:dyDescent="0.3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>Annunciation Catholic Infant School</v>
      </c>
      <c r="L24" s="141" t="s">
        <v>998</v>
      </c>
      <c r="M24" s="494">
        <f t="shared" si="1"/>
        <v>140832.95000000001</v>
      </c>
    </row>
    <row r="25" spans="1:13" x14ac:dyDescent="0.3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>Annunciation Catholic Infant School</v>
      </c>
      <c r="L25" s="141" t="s">
        <v>997</v>
      </c>
      <c r="M25" s="494">
        <f t="shared" si="1"/>
        <v>116164.18000000001</v>
      </c>
    </row>
    <row r="26" spans="1:13" x14ac:dyDescent="0.3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>Annunciation Catholic Infant School</v>
      </c>
      <c r="L26" s="141" t="s">
        <v>1000</v>
      </c>
      <c r="M26" s="494">
        <f t="shared" si="1"/>
        <v>124560.23000000001</v>
      </c>
    </row>
    <row r="27" spans="1:13" x14ac:dyDescent="0.3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>Annunciation Catholic Infant School</v>
      </c>
      <c r="L27" s="141" t="s">
        <v>1003</v>
      </c>
      <c r="M27" s="494">
        <f t="shared" si="1"/>
        <v>85888.170000000013</v>
      </c>
    </row>
    <row r="28" spans="1:13" x14ac:dyDescent="0.3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>Annunciation Catholic Infant School</v>
      </c>
      <c r="L28" s="141" t="s">
        <v>1009</v>
      </c>
      <c r="M28" s="494">
        <f t="shared" si="1"/>
        <v>153607.61000000002</v>
      </c>
    </row>
    <row r="29" spans="1:13" x14ac:dyDescent="0.3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>Annunciation Catholic Infant School</v>
      </c>
      <c r="L29" s="141" t="s">
        <v>1011</v>
      </c>
      <c r="M29" s="494">
        <f t="shared" si="1"/>
        <v>177862.71</v>
      </c>
    </row>
    <row r="30" spans="1:13" x14ac:dyDescent="0.3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>Annunciation Catholic Infant School</v>
      </c>
      <c r="L30" s="141" t="s">
        <v>1013</v>
      </c>
      <c r="M30" s="494">
        <f t="shared" si="1"/>
        <v>84088.76999999999</v>
      </c>
    </row>
    <row r="31" spans="1:13" x14ac:dyDescent="0.3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>Annunciation Catholic Infant School</v>
      </c>
      <c r="L31" s="141" t="s">
        <v>1015</v>
      </c>
      <c r="M31" s="494">
        <f t="shared" si="1"/>
        <v>0</v>
      </c>
    </row>
    <row r="32" spans="1:13" x14ac:dyDescent="0.3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>Annunciation Catholic Infant School</v>
      </c>
      <c r="L32" s="141" t="s">
        <v>1016</v>
      </c>
      <c r="M32" s="494">
        <f t="shared" si="1"/>
        <v>81407.39999999998</v>
      </c>
    </row>
    <row r="33" spans="1:13" x14ac:dyDescent="0.3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>Annunciation Catholic Infant School</v>
      </c>
      <c r="L33" s="141" t="s">
        <v>1343</v>
      </c>
      <c r="M33" s="494">
        <f t="shared" si="1"/>
        <v>97541.199999999968</v>
      </c>
    </row>
    <row r="34" spans="1:13" x14ac:dyDescent="0.3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>Bell Lane Primary School</v>
      </c>
      <c r="L34" s="141" t="s">
        <v>1590</v>
      </c>
      <c r="M34" s="494">
        <f t="shared" si="1"/>
        <v>0</v>
      </c>
    </row>
    <row r="35" spans="1:13" x14ac:dyDescent="0.3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>Bell Lane Primary School</v>
      </c>
      <c r="L35" s="141" t="s">
        <v>1020</v>
      </c>
      <c r="M35" s="494">
        <f t="shared" si="1"/>
        <v>121006.93</v>
      </c>
    </row>
    <row r="36" spans="1:13" x14ac:dyDescent="0.3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>Bell Lane Primary School</v>
      </c>
      <c r="L36" s="141" t="s">
        <v>1022</v>
      </c>
      <c r="M36" s="494">
        <f t="shared" si="1"/>
        <v>83895.52</v>
      </c>
    </row>
    <row r="37" spans="1:13" x14ac:dyDescent="0.3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>Bell Lane Primary School</v>
      </c>
      <c r="L37" s="141" t="s">
        <v>1023</v>
      </c>
      <c r="M37" s="494">
        <f t="shared" si="1"/>
        <v>104505.84000000003</v>
      </c>
    </row>
    <row r="38" spans="1:13" x14ac:dyDescent="0.3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>Bell Lane Primary School</v>
      </c>
      <c r="L38" s="141" t="s">
        <v>1026</v>
      </c>
      <c r="M38" s="494">
        <f t="shared" si="1"/>
        <v>211324.32000000004</v>
      </c>
    </row>
    <row r="39" spans="1:13" x14ac:dyDescent="0.3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>Bell Lane Primary School</v>
      </c>
      <c r="L39" s="141" t="s">
        <v>1014</v>
      </c>
      <c r="M39" s="494">
        <f t="shared" si="1"/>
        <v>167919.13</v>
      </c>
    </row>
    <row r="40" spans="1:13" x14ac:dyDescent="0.3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>Bell Lane Primary School</v>
      </c>
      <c r="L40" s="141" t="s">
        <v>1019</v>
      </c>
      <c r="M40" s="494">
        <f t="shared" ref="M40:M56" si="2">SUMIF(D:D, L40, C:C)</f>
        <v>65841.260000000009</v>
      </c>
    </row>
    <row r="41" spans="1:13" x14ac:dyDescent="0.3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>Bell Lane Primary School</v>
      </c>
      <c r="L41" s="141" t="s">
        <v>1028</v>
      </c>
      <c r="M41" s="494">
        <f t="shared" si="2"/>
        <v>77527.62999999999</v>
      </c>
    </row>
    <row r="42" spans="1:13" x14ac:dyDescent="0.3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>Bell Lane Primary School</v>
      </c>
      <c r="L42" s="141" t="s">
        <v>1008</v>
      </c>
      <c r="M42" s="494">
        <f t="shared" si="2"/>
        <v>123831.54999999999</v>
      </c>
    </row>
    <row r="43" spans="1:13" x14ac:dyDescent="0.3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>Bell Lane Primary School</v>
      </c>
      <c r="L43" s="141" t="s">
        <v>994</v>
      </c>
      <c r="M43" s="494">
        <f t="shared" si="2"/>
        <v>135510.85</v>
      </c>
    </row>
    <row r="44" spans="1:13" x14ac:dyDescent="0.3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>Bell Lane Primary School</v>
      </c>
      <c r="L44" s="141" t="s">
        <v>964</v>
      </c>
      <c r="M44" s="494">
        <f t="shared" si="2"/>
        <v>167226.5</v>
      </c>
    </row>
    <row r="45" spans="1:13" x14ac:dyDescent="0.3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>Bell Lane Primary School</v>
      </c>
      <c r="L45" s="141" t="s">
        <v>959</v>
      </c>
      <c r="M45" s="494">
        <f t="shared" si="2"/>
        <v>73691.69</v>
      </c>
    </row>
    <row r="46" spans="1:13" x14ac:dyDescent="0.3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>Bell Lane Primary School</v>
      </c>
      <c r="L46" s="141" t="s">
        <v>968</v>
      </c>
      <c r="M46" s="494">
        <f t="shared" si="2"/>
        <v>116131.05999999998</v>
      </c>
    </row>
    <row r="47" spans="1:13" x14ac:dyDescent="0.3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>Bell Lane Primary School</v>
      </c>
      <c r="L47" s="141" t="s">
        <v>985</v>
      </c>
      <c r="M47" s="494">
        <f t="shared" si="2"/>
        <v>121223.32</v>
      </c>
    </row>
    <row r="48" spans="1:13" x14ac:dyDescent="0.3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>Bell Lane Primary School</v>
      </c>
      <c r="L48" s="141" t="s">
        <v>1001</v>
      </c>
      <c r="M48" s="494">
        <f t="shared" si="2"/>
        <v>525444.68999999994</v>
      </c>
    </row>
    <row r="49" spans="1:13" x14ac:dyDescent="0.3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>Brunswick Park Primary &amp; Nursery School</v>
      </c>
      <c r="L49" s="141" t="s">
        <v>961</v>
      </c>
      <c r="M49" s="494">
        <f t="shared" si="2"/>
        <v>153862.59</v>
      </c>
    </row>
    <row r="50" spans="1:13" x14ac:dyDescent="0.3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>Brunswick Park Primary &amp; Nursery School</v>
      </c>
      <c r="L50" s="141" t="s">
        <v>1004</v>
      </c>
      <c r="M50" s="494">
        <f t="shared" si="2"/>
        <v>123652.12999999999</v>
      </c>
    </row>
    <row r="51" spans="1:13" x14ac:dyDescent="0.3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>Brunswick Park Primary &amp; Nursery School</v>
      </c>
      <c r="L51" s="141" t="s">
        <v>1044</v>
      </c>
      <c r="M51" s="494">
        <f t="shared" si="2"/>
        <v>55197.59</v>
      </c>
    </row>
    <row r="52" spans="1:13" x14ac:dyDescent="0.3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>Brunswick Park Primary &amp; Nursery School</v>
      </c>
      <c r="L52" s="141" t="s">
        <v>1347</v>
      </c>
      <c r="M52" s="494">
        <f t="shared" si="2"/>
        <v>196653.29</v>
      </c>
    </row>
    <row r="53" spans="1:13" x14ac:dyDescent="0.3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>Brunswick Park Primary &amp; Nursery School</v>
      </c>
      <c r="L53" s="141" t="s">
        <v>1038</v>
      </c>
      <c r="M53" s="494">
        <f t="shared" si="2"/>
        <v>203107.13000000003</v>
      </c>
    </row>
    <row r="54" spans="1:13" x14ac:dyDescent="0.3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>Brunswick Park Primary &amp; Nursery School</v>
      </c>
      <c r="L54" s="141" t="s">
        <v>1029</v>
      </c>
      <c r="M54" s="494">
        <f t="shared" si="2"/>
        <v>51093.23</v>
      </c>
    </row>
    <row r="55" spans="1:13" x14ac:dyDescent="0.3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>Brunswick Park Primary &amp; Nursery School</v>
      </c>
      <c r="L55" s="141" t="s">
        <v>951</v>
      </c>
      <c r="M55" s="494">
        <f t="shared" si="2"/>
        <v>157849.64000000001</v>
      </c>
    </row>
    <row r="56" spans="1:13" x14ac:dyDescent="0.3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>Brunswick Park Primary &amp; Nursery School</v>
      </c>
      <c r="L56" s="141" t="s">
        <v>962</v>
      </c>
      <c r="M56" s="494">
        <f t="shared" si="2"/>
        <v>118791.70999999999</v>
      </c>
    </row>
    <row r="57" spans="1:13" x14ac:dyDescent="0.3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>Brunswick Park Primary &amp; Nursery School</v>
      </c>
    </row>
    <row r="58" spans="1:13" x14ac:dyDescent="0.3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>Brunswick Park Primary &amp; Nursery School</v>
      </c>
    </row>
    <row r="59" spans="1:13" x14ac:dyDescent="0.3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>Brunswick Park Primary &amp; Nursery School</v>
      </c>
    </row>
    <row r="60" spans="1:13" x14ac:dyDescent="0.3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>Brunswick Park Primary &amp; Nursery School</v>
      </c>
    </row>
    <row r="61" spans="1:13" x14ac:dyDescent="0.3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>Brunswick Park Primary &amp; Nursery School</v>
      </c>
    </row>
    <row r="62" spans="1:13" x14ac:dyDescent="0.3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>Brunswick Park Primary &amp; Nursery School</v>
      </c>
    </row>
    <row r="63" spans="1:13" x14ac:dyDescent="0.3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>Brunswick Park Primary &amp; Nursery School</v>
      </c>
    </row>
    <row r="64" spans="1:13" x14ac:dyDescent="0.3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>Church Hill Primary School</v>
      </c>
    </row>
    <row r="65" spans="1:4" x14ac:dyDescent="0.3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>Church Hill Primary School</v>
      </c>
    </row>
    <row r="66" spans="1:4" x14ac:dyDescent="0.3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>Church Hill Primary School</v>
      </c>
    </row>
    <row r="67" spans="1:4" x14ac:dyDescent="0.3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>Church Hill Primary School</v>
      </c>
    </row>
    <row r="68" spans="1:4" x14ac:dyDescent="0.3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>Church Hill Primary School</v>
      </c>
    </row>
    <row r="69" spans="1:4" x14ac:dyDescent="0.3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>Church Hill Primary School</v>
      </c>
    </row>
    <row r="70" spans="1:4" x14ac:dyDescent="0.3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>Church Hill Primary School</v>
      </c>
    </row>
    <row r="71" spans="1:4" x14ac:dyDescent="0.3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>Church Hill Primary School</v>
      </c>
    </row>
    <row r="72" spans="1:4" x14ac:dyDescent="0.3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>Church Hill Primary School</v>
      </c>
    </row>
    <row r="73" spans="1:4" x14ac:dyDescent="0.3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>Church Hill Primary School</v>
      </c>
    </row>
    <row r="74" spans="1:4" x14ac:dyDescent="0.3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>Church Hill Primary School</v>
      </c>
    </row>
    <row r="75" spans="1:4" x14ac:dyDescent="0.3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>Church Hill Primary School</v>
      </c>
    </row>
    <row r="76" spans="1:4" x14ac:dyDescent="0.3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>Church Hill Primary School</v>
      </c>
    </row>
    <row r="77" spans="1:4" x14ac:dyDescent="0.3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>Church Hill Primary School</v>
      </c>
    </row>
    <row r="78" spans="1:4" x14ac:dyDescent="0.3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>Church Hill Primary School</v>
      </c>
    </row>
    <row r="79" spans="1:4" x14ac:dyDescent="0.3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3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3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3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3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3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3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3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3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3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3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3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3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3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3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3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3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3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3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3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3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>Courtland School</v>
      </c>
    </row>
    <row r="100" spans="1:4" x14ac:dyDescent="0.3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>Courtland School</v>
      </c>
    </row>
    <row r="101" spans="1:4" x14ac:dyDescent="0.3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>Courtland School</v>
      </c>
    </row>
    <row r="102" spans="1:4" x14ac:dyDescent="0.3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>Courtland School</v>
      </c>
    </row>
    <row r="103" spans="1:4" x14ac:dyDescent="0.3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>Courtland School</v>
      </c>
    </row>
    <row r="104" spans="1:4" x14ac:dyDescent="0.3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>Courtland School</v>
      </c>
    </row>
    <row r="105" spans="1:4" x14ac:dyDescent="0.3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>Courtland School</v>
      </c>
    </row>
    <row r="106" spans="1:4" x14ac:dyDescent="0.3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>Courtland School</v>
      </c>
    </row>
    <row r="107" spans="1:4" x14ac:dyDescent="0.3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>Courtland School</v>
      </c>
    </row>
    <row r="108" spans="1:4" x14ac:dyDescent="0.3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>Courtland School</v>
      </c>
    </row>
    <row r="109" spans="1:4" x14ac:dyDescent="0.3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>Courtland School</v>
      </c>
    </row>
    <row r="110" spans="1:4" x14ac:dyDescent="0.3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>Courtland School</v>
      </c>
    </row>
    <row r="111" spans="1:4" x14ac:dyDescent="0.3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>Courtland School</v>
      </c>
    </row>
    <row r="112" spans="1:4" x14ac:dyDescent="0.3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>Courtland School</v>
      </c>
    </row>
    <row r="113" spans="1:4" x14ac:dyDescent="0.3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>Courtland School</v>
      </c>
    </row>
    <row r="114" spans="1:4" x14ac:dyDescent="0.3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>Courtland School</v>
      </c>
    </row>
    <row r="115" spans="1:4" x14ac:dyDescent="0.3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>Courtland School</v>
      </c>
    </row>
    <row r="116" spans="1:4" x14ac:dyDescent="0.3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>Cromer Road Primary School</v>
      </c>
    </row>
    <row r="117" spans="1:4" x14ac:dyDescent="0.3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>Cromer Road Primary School</v>
      </c>
    </row>
    <row r="118" spans="1:4" x14ac:dyDescent="0.3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>Cromer Road Primary School</v>
      </c>
    </row>
    <row r="119" spans="1:4" x14ac:dyDescent="0.3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>Cromer Road Primary School</v>
      </c>
    </row>
    <row r="120" spans="1:4" x14ac:dyDescent="0.3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>Cromer Road Primary School</v>
      </c>
    </row>
    <row r="121" spans="1:4" x14ac:dyDescent="0.3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>Cromer Road Primary School</v>
      </c>
    </row>
    <row r="122" spans="1:4" x14ac:dyDescent="0.3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>Cromer Road Primary School</v>
      </c>
    </row>
    <row r="123" spans="1:4" x14ac:dyDescent="0.3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>Cromer Road Primary School</v>
      </c>
    </row>
    <row r="124" spans="1:4" x14ac:dyDescent="0.3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>Cromer Road Primary School</v>
      </c>
    </row>
    <row r="125" spans="1:4" x14ac:dyDescent="0.3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>Cromer Road Primary School</v>
      </c>
    </row>
    <row r="126" spans="1:4" x14ac:dyDescent="0.3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>Cromer Road Primary School</v>
      </c>
    </row>
    <row r="127" spans="1:4" x14ac:dyDescent="0.3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>Cromer Road Primary School</v>
      </c>
    </row>
    <row r="128" spans="1:4" x14ac:dyDescent="0.3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>Cromer Road Primary School</v>
      </c>
    </row>
    <row r="129" spans="1:4" x14ac:dyDescent="0.3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>Cromer Road Primary School</v>
      </c>
    </row>
    <row r="130" spans="1:4" x14ac:dyDescent="0.3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>Cromer Road Primary School</v>
      </c>
    </row>
    <row r="131" spans="1:4" x14ac:dyDescent="0.3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>Deansbrook Infant School</v>
      </c>
    </row>
    <row r="132" spans="1:4" x14ac:dyDescent="0.3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>Deansbrook Infant School</v>
      </c>
    </row>
    <row r="133" spans="1:4" x14ac:dyDescent="0.3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>Deansbrook Infant School</v>
      </c>
    </row>
    <row r="134" spans="1:4" x14ac:dyDescent="0.3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>Deansbrook Infant School</v>
      </c>
    </row>
    <row r="135" spans="1:4" x14ac:dyDescent="0.3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>Deansbrook Infant School</v>
      </c>
    </row>
    <row r="136" spans="1:4" x14ac:dyDescent="0.3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>Deansbrook Infant School</v>
      </c>
    </row>
    <row r="137" spans="1:4" x14ac:dyDescent="0.3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>Deansbrook Infant School</v>
      </c>
    </row>
    <row r="138" spans="1:4" x14ac:dyDescent="0.3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>Deansbrook Infant School</v>
      </c>
    </row>
    <row r="139" spans="1:4" x14ac:dyDescent="0.3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>Deansbrook Infant School</v>
      </c>
    </row>
    <row r="140" spans="1:4" x14ac:dyDescent="0.3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>Deansbrook Infant School</v>
      </c>
    </row>
    <row r="141" spans="1:4" x14ac:dyDescent="0.3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>Deansbrook Infant School</v>
      </c>
    </row>
    <row r="142" spans="1:4" x14ac:dyDescent="0.3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>Deansbrook Infant School</v>
      </c>
    </row>
    <row r="143" spans="1:4" x14ac:dyDescent="0.3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>Deansbrook Infant School</v>
      </c>
    </row>
    <row r="144" spans="1:4" x14ac:dyDescent="0.3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>Deansbrook Infant School</v>
      </c>
    </row>
    <row r="145" spans="1:4" x14ac:dyDescent="0.3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>Deansbrook Infant School</v>
      </c>
    </row>
    <row r="146" spans="1:4" x14ac:dyDescent="0.3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>Fairway Primary School</v>
      </c>
    </row>
    <row r="147" spans="1:4" x14ac:dyDescent="0.3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>Fairway Primary School</v>
      </c>
    </row>
    <row r="148" spans="1:4" x14ac:dyDescent="0.3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>Fairway Primary School</v>
      </c>
    </row>
    <row r="149" spans="1:4" x14ac:dyDescent="0.3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>Fairway Primary School</v>
      </c>
    </row>
    <row r="150" spans="1:4" x14ac:dyDescent="0.3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>Fairway Primary School</v>
      </c>
    </row>
    <row r="151" spans="1:4" x14ac:dyDescent="0.3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>Fairway Primary School</v>
      </c>
    </row>
    <row r="152" spans="1:4" x14ac:dyDescent="0.3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>Fairway Primary School</v>
      </c>
    </row>
    <row r="153" spans="1:4" x14ac:dyDescent="0.3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>Fairway Primary School</v>
      </c>
    </row>
    <row r="154" spans="1:4" x14ac:dyDescent="0.3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>Fairway Primary School</v>
      </c>
    </row>
    <row r="155" spans="1:4" x14ac:dyDescent="0.3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>Fairway Primary School</v>
      </c>
    </row>
    <row r="156" spans="1:4" x14ac:dyDescent="0.3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>Fairway Primary School</v>
      </c>
    </row>
    <row r="157" spans="1:4" x14ac:dyDescent="0.3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>Fairway Primary School</v>
      </c>
    </row>
    <row r="158" spans="1:4" x14ac:dyDescent="0.3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>Fairway Primary School</v>
      </c>
    </row>
    <row r="159" spans="1:4" x14ac:dyDescent="0.3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>Fairway Primary School</v>
      </c>
    </row>
    <row r="160" spans="1:4" x14ac:dyDescent="0.3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>Fairway Primary School</v>
      </c>
    </row>
    <row r="161" spans="1:4" x14ac:dyDescent="0.3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>Fairway Primary School</v>
      </c>
    </row>
    <row r="162" spans="1:4" x14ac:dyDescent="0.3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>Fairway Primary School</v>
      </c>
    </row>
    <row r="163" spans="1:4" x14ac:dyDescent="0.3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>Fairway Primary School</v>
      </c>
    </row>
    <row r="164" spans="1:4" x14ac:dyDescent="0.3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3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3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3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3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3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3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3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3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3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3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3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3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3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3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3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3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3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3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3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ool</v>
      </c>
    </row>
    <row r="184" spans="1:4" x14ac:dyDescent="0.3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ool</v>
      </c>
    </row>
    <row r="185" spans="1:4" x14ac:dyDescent="0.3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ool</v>
      </c>
    </row>
    <row r="186" spans="1:4" x14ac:dyDescent="0.3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ool</v>
      </c>
    </row>
    <row r="187" spans="1:4" x14ac:dyDescent="0.3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ool</v>
      </c>
    </row>
    <row r="188" spans="1:4" x14ac:dyDescent="0.3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ool</v>
      </c>
    </row>
    <row r="189" spans="1:4" x14ac:dyDescent="0.3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ool</v>
      </c>
    </row>
    <row r="190" spans="1:4" x14ac:dyDescent="0.3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ool</v>
      </c>
    </row>
    <row r="191" spans="1:4" x14ac:dyDescent="0.3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ool</v>
      </c>
    </row>
    <row r="192" spans="1:4" x14ac:dyDescent="0.3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ool</v>
      </c>
    </row>
    <row r="193" spans="1:4" x14ac:dyDescent="0.3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ool</v>
      </c>
    </row>
    <row r="194" spans="1:4" x14ac:dyDescent="0.3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ool</v>
      </c>
    </row>
    <row r="195" spans="1:4" x14ac:dyDescent="0.3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ool</v>
      </c>
    </row>
    <row r="196" spans="1:4" x14ac:dyDescent="0.3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ool</v>
      </c>
    </row>
    <row r="197" spans="1:4" x14ac:dyDescent="0.3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ool</v>
      </c>
    </row>
    <row r="198" spans="1:4" x14ac:dyDescent="0.3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ool</v>
      </c>
    </row>
    <row r="199" spans="1:4" x14ac:dyDescent="0.3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ool</v>
      </c>
    </row>
    <row r="200" spans="1:4" x14ac:dyDescent="0.3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3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3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3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3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3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3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3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3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3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3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3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3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3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3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3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>Garden Suburb Infant School</v>
      </c>
    </row>
    <row r="216" spans="1:4" x14ac:dyDescent="0.3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>Garden Suburb Infant School</v>
      </c>
    </row>
    <row r="217" spans="1:4" x14ac:dyDescent="0.3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>Garden Suburb Infant School</v>
      </c>
    </row>
    <row r="218" spans="1:4" x14ac:dyDescent="0.3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>Garden Suburb Infant School</v>
      </c>
    </row>
    <row r="219" spans="1:4" x14ac:dyDescent="0.3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>Garden Suburb Infant School</v>
      </c>
    </row>
    <row r="220" spans="1:4" x14ac:dyDescent="0.3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>Garden Suburb Infant School</v>
      </c>
    </row>
    <row r="221" spans="1:4" x14ac:dyDescent="0.3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>Garden Suburb Infant School</v>
      </c>
    </row>
    <row r="222" spans="1:4" x14ac:dyDescent="0.3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>Garden Suburb Infant School</v>
      </c>
    </row>
    <row r="223" spans="1:4" x14ac:dyDescent="0.3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>Garden Suburb Infant School</v>
      </c>
    </row>
    <row r="224" spans="1:4" x14ac:dyDescent="0.3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>Garden Suburb Infant School</v>
      </c>
    </row>
    <row r="225" spans="1:4" x14ac:dyDescent="0.3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>Garden Suburb Infant School</v>
      </c>
    </row>
    <row r="226" spans="1:4" x14ac:dyDescent="0.3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>Garden Suburb Infant School</v>
      </c>
    </row>
    <row r="227" spans="1:4" x14ac:dyDescent="0.3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>Garden Suburb Infant School</v>
      </c>
    </row>
    <row r="228" spans="1:4" x14ac:dyDescent="0.3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>Garden Suburb Infant School</v>
      </c>
    </row>
    <row r="229" spans="1:4" x14ac:dyDescent="0.3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>Garden Suburb Infant School</v>
      </c>
    </row>
    <row r="230" spans="1:4" x14ac:dyDescent="0.3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>Garden Suburb Infant School</v>
      </c>
    </row>
    <row r="231" spans="1:4" x14ac:dyDescent="0.3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>Goldbeaters Primary School</v>
      </c>
    </row>
    <row r="232" spans="1:4" x14ac:dyDescent="0.3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>Goldbeaters Primary School</v>
      </c>
    </row>
    <row r="233" spans="1:4" x14ac:dyDescent="0.3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>Goldbeaters Primary School</v>
      </c>
    </row>
    <row r="234" spans="1:4" x14ac:dyDescent="0.3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>Goldbeaters Primary School</v>
      </c>
    </row>
    <row r="235" spans="1:4" x14ac:dyDescent="0.3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>Goldbeaters Primary School</v>
      </c>
    </row>
    <row r="236" spans="1:4" x14ac:dyDescent="0.3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>Goldbeaters Primary School</v>
      </c>
    </row>
    <row r="237" spans="1:4" x14ac:dyDescent="0.3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>Goldbeaters Primary School</v>
      </c>
    </row>
    <row r="238" spans="1:4" x14ac:dyDescent="0.3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>Goldbeaters Primary School</v>
      </c>
    </row>
    <row r="239" spans="1:4" x14ac:dyDescent="0.3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>Goldbeaters Primary School</v>
      </c>
    </row>
    <row r="240" spans="1:4" x14ac:dyDescent="0.3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>Goldbeaters Primary School</v>
      </c>
    </row>
    <row r="241" spans="1:4" x14ac:dyDescent="0.3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>Goldbeaters Primary School</v>
      </c>
    </row>
    <row r="242" spans="1:4" x14ac:dyDescent="0.3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>Goldbeaters Primary School</v>
      </c>
    </row>
    <row r="243" spans="1:4" x14ac:dyDescent="0.3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>Goldbeaters Primary School</v>
      </c>
    </row>
    <row r="244" spans="1:4" x14ac:dyDescent="0.3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>Goldbeaters Primary School</v>
      </c>
    </row>
    <row r="245" spans="1:4" x14ac:dyDescent="0.3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>Goldbeaters Primary School</v>
      </c>
    </row>
    <row r="246" spans="1:4" x14ac:dyDescent="0.3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>Goldbeaters Primary School</v>
      </c>
    </row>
    <row r="247" spans="1:4" x14ac:dyDescent="0.3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>Goldbeaters Primary School</v>
      </c>
    </row>
    <row r="248" spans="1:4" x14ac:dyDescent="0.3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ool</v>
      </c>
    </row>
    <row r="249" spans="1:4" x14ac:dyDescent="0.3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ool</v>
      </c>
    </row>
    <row r="250" spans="1:4" x14ac:dyDescent="0.3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ool</v>
      </c>
    </row>
    <row r="251" spans="1:4" x14ac:dyDescent="0.3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ool</v>
      </c>
    </row>
    <row r="252" spans="1:4" x14ac:dyDescent="0.3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ool</v>
      </c>
    </row>
    <row r="253" spans="1:4" x14ac:dyDescent="0.3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ool</v>
      </c>
    </row>
    <row r="254" spans="1:4" x14ac:dyDescent="0.3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ool</v>
      </c>
    </row>
    <row r="255" spans="1:4" x14ac:dyDescent="0.3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ool</v>
      </c>
    </row>
    <row r="256" spans="1:4" x14ac:dyDescent="0.3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ool</v>
      </c>
    </row>
    <row r="257" spans="1:4" x14ac:dyDescent="0.3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ool</v>
      </c>
    </row>
    <row r="258" spans="1:4" x14ac:dyDescent="0.3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ool</v>
      </c>
    </row>
    <row r="259" spans="1:4" x14ac:dyDescent="0.3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ool</v>
      </c>
    </row>
    <row r="260" spans="1:4" x14ac:dyDescent="0.3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ool</v>
      </c>
    </row>
    <row r="261" spans="1:4" x14ac:dyDescent="0.3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ool</v>
      </c>
    </row>
    <row r="262" spans="1:4" x14ac:dyDescent="0.3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ool</v>
      </c>
    </row>
    <row r="263" spans="1:4" x14ac:dyDescent="0.3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ool</v>
      </c>
    </row>
    <row r="264" spans="1:4" x14ac:dyDescent="0.3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ool</v>
      </c>
    </row>
    <row r="265" spans="1:4" x14ac:dyDescent="0.3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ool</v>
      </c>
    </row>
    <row r="266" spans="1:4" x14ac:dyDescent="0.3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ool</v>
      </c>
    </row>
    <row r="267" spans="1:4" x14ac:dyDescent="0.3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ool</v>
      </c>
    </row>
    <row r="268" spans="1:4" x14ac:dyDescent="0.3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ool</v>
      </c>
    </row>
    <row r="269" spans="1:4" x14ac:dyDescent="0.3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ool</v>
      </c>
    </row>
    <row r="270" spans="1:4" x14ac:dyDescent="0.3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ool</v>
      </c>
    </row>
    <row r="271" spans="1:4" x14ac:dyDescent="0.3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ool</v>
      </c>
    </row>
    <row r="272" spans="1:4" x14ac:dyDescent="0.3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ool</v>
      </c>
    </row>
    <row r="273" spans="1:4" x14ac:dyDescent="0.3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ool</v>
      </c>
    </row>
    <row r="274" spans="1:4" x14ac:dyDescent="0.3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ool</v>
      </c>
    </row>
    <row r="275" spans="1:4" x14ac:dyDescent="0.3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ool</v>
      </c>
    </row>
    <row r="276" spans="1:4" x14ac:dyDescent="0.3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ool</v>
      </c>
    </row>
    <row r="277" spans="1:4" x14ac:dyDescent="0.3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ool</v>
      </c>
    </row>
    <row r="278" spans="1:4" x14ac:dyDescent="0.3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ool</v>
      </c>
    </row>
    <row r="279" spans="1:4" x14ac:dyDescent="0.3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ool</v>
      </c>
    </row>
    <row r="280" spans="1:4" x14ac:dyDescent="0.3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ool</v>
      </c>
    </row>
    <row r="281" spans="1:4" x14ac:dyDescent="0.3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ool</v>
      </c>
    </row>
    <row r="282" spans="1:4" x14ac:dyDescent="0.3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ool</v>
      </c>
    </row>
    <row r="283" spans="1:4" x14ac:dyDescent="0.3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ool</v>
      </c>
    </row>
    <row r="284" spans="1:4" x14ac:dyDescent="0.3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ool</v>
      </c>
    </row>
    <row r="285" spans="1:4" x14ac:dyDescent="0.3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ool</v>
      </c>
    </row>
    <row r="286" spans="1:4" x14ac:dyDescent="0.3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ool</v>
      </c>
    </row>
    <row r="287" spans="1:4" x14ac:dyDescent="0.3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ool</v>
      </c>
    </row>
    <row r="288" spans="1:4" x14ac:dyDescent="0.3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ool</v>
      </c>
    </row>
    <row r="289" spans="1:4" x14ac:dyDescent="0.3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ool</v>
      </c>
    </row>
    <row r="290" spans="1:4" x14ac:dyDescent="0.3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ool</v>
      </c>
    </row>
    <row r="291" spans="1:4" x14ac:dyDescent="0.3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ool</v>
      </c>
    </row>
    <row r="292" spans="1:4" x14ac:dyDescent="0.3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ool</v>
      </c>
    </row>
    <row r="293" spans="1:4" x14ac:dyDescent="0.3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ool</v>
      </c>
    </row>
    <row r="294" spans="1:4" x14ac:dyDescent="0.3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ool</v>
      </c>
    </row>
    <row r="295" spans="1:4" x14ac:dyDescent="0.3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ool</v>
      </c>
    </row>
    <row r="296" spans="1:4" x14ac:dyDescent="0.3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ool</v>
      </c>
    </row>
    <row r="297" spans="1:4" x14ac:dyDescent="0.3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ool</v>
      </c>
    </row>
    <row r="298" spans="1:4" x14ac:dyDescent="0.3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ool</v>
      </c>
    </row>
    <row r="299" spans="1:4" x14ac:dyDescent="0.3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ool</v>
      </c>
    </row>
    <row r="300" spans="1:4" x14ac:dyDescent="0.3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ool</v>
      </c>
    </row>
    <row r="301" spans="1:4" x14ac:dyDescent="0.3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ool</v>
      </c>
    </row>
    <row r="302" spans="1:4" x14ac:dyDescent="0.3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ool</v>
      </c>
    </row>
    <row r="303" spans="1:4" x14ac:dyDescent="0.3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ool</v>
      </c>
    </row>
    <row r="304" spans="1:4" x14ac:dyDescent="0.3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ool</v>
      </c>
    </row>
    <row r="305" spans="1:4" x14ac:dyDescent="0.3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ool</v>
      </c>
    </row>
    <row r="306" spans="1:4" x14ac:dyDescent="0.3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ool</v>
      </c>
    </row>
    <row r="307" spans="1:4" x14ac:dyDescent="0.3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ool</v>
      </c>
    </row>
    <row r="308" spans="1:4" x14ac:dyDescent="0.3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ool</v>
      </c>
    </row>
    <row r="309" spans="1:4" x14ac:dyDescent="0.3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ool</v>
      </c>
    </row>
    <row r="310" spans="1:4" x14ac:dyDescent="0.3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ool</v>
      </c>
    </row>
    <row r="311" spans="1:4" x14ac:dyDescent="0.3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>Manorside Primary School</v>
      </c>
    </row>
    <row r="312" spans="1:4" x14ac:dyDescent="0.3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>Manorside Primary School</v>
      </c>
    </row>
    <row r="313" spans="1:4" x14ac:dyDescent="0.3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>Manorside Primary School</v>
      </c>
    </row>
    <row r="314" spans="1:4" x14ac:dyDescent="0.3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>Manorside Primary School</v>
      </c>
    </row>
    <row r="315" spans="1:4" x14ac:dyDescent="0.3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>Manorside Primary School</v>
      </c>
    </row>
    <row r="316" spans="1:4" x14ac:dyDescent="0.3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>Manorside Primary School</v>
      </c>
    </row>
    <row r="317" spans="1:4" x14ac:dyDescent="0.3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>Manorside Primary School</v>
      </c>
    </row>
    <row r="318" spans="1:4" x14ac:dyDescent="0.3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>Manorside Primary School</v>
      </c>
    </row>
    <row r="319" spans="1:4" x14ac:dyDescent="0.3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>Manorside Primary School</v>
      </c>
    </row>
    <row r="320" spans="1:4" x14ac:dyDescent="0.3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>Manorside Primary School</v>
      </c>
    </row>
    <row r="321" spans="1:4" x14ac:dyDescent="0.3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>Manorside Primary School</v>
      </c>
    </row>
    <row r="322" spans="1:4" x14ac:dyDescent="0.3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>Manorside Primary School</v>
      </c>
    </row>
    <row r="323" spans="1:4" x14ac:dyDescent="0.3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>Manorside Primary School</v>
      </c>
    </row>
    <row r="324" spans="1:4" x14ac:dyDescent="0.3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>Manorside Primary School</v>
      </c>
    </row>
    <row r="325" spans="1:4" x14ac:dyDescent="0.3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>Manorside Primary School</v>
      </c>
    </row>
    <row r="326" spans="1:4" x14ac:dyDescent="0.3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>Moss Hall Junior School</v>
      </c>
    </row>
    <row r="327" spans="1:4" x14ac:dyDescent="0.3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>Moss Hall Junior School</v>
      </c>
    </row>
    <row r="328" spans="1:4" x14ac:dyDescent="0.3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>Moss Hall Junior School</v>
      </c>
    </row>
    <row r="329" spans="1:4" x14ac:dyDescent="0.3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>Moss Hall Junior School</v>
      </c>
    </row>
    <row r="330" spans="1:4" x14ac:dyDescent="0.3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>Moss Hall Junior School</v>
      </c>
    </row>
    <row r="331" spans="1:4" x14ac:dyDescent="0.3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>Moss Hall Junior School</v>
      </c>
    </row>
    <row r="332" spans="1:4" x14ac:dyDescent="0.3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>Moss Hall Junior School</v>
      </c>
    </row>
    <row r="333" spans="1:4" x14ac:dyDescent="0.3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>Moss Hall Junior School</v>
      </c>
    </row>
    <row r="334" spans="1:4" x14ac:dyDescent="0.3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>Moss Hall Junior School</v>
      </c>
    </row>
    <row r="335" spans="1:4" x14ac:dyDescent="0.3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>Moss Hall Junior School</v>
      </c>
    </row>
    <row r="336" spans="1:4" x14ac:dyDescent="0.3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>Moss Hall Junior School</v>
      </c>
    </row>
    <row r="337" spans="1:4" x14ac:dyDescent="0.3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>Moss Hall Junior School</v>
      </c>
    </row>
    <row r="338" spans="1:4" x14ac:dyDescent="0.3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>Moss Hall Junior School</v>
      </c>
    </row>
    <row r="339" spans="1:4" x14ac:dyDescent="0.3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>Moss Hall Junior School</v>
      </c>
    </row>
    <row r="340" spans="1:4" x14ac:dyDescent="0.3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>Moss Hall Junior School</v>
      </c>
    </row>
    <row r="341" spans="1:4" x14ac:dyDescent="0.3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>Moss Hall Infant School</v>
      </c>
    </row>
    <row r="342" spans="1:4" x14ac:dyDescent="0.3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>Moss Hall Infant School</v>
      </c>
    </row>
    <row r="343" spans="1:4" x14ac:dyDescent="0.3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>Moss Hall Infant School</v>
      </c>
    </row>
    <row r="344" spans="1:4" x14ac:dyDescent="0.3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>Moss Hall Infant School</v>
      </c>
    </row>
    <row r="345" spans="1:4" x14ac:dyDescent="0.3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>Moss Hall Infant School</v>
      </c>
    </row>
    <row r="346" spans="1:4" x14ac:dyDescent="0.3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>Moss Hall Infant School</v>
      </c>
    </row>
    <row r="347" spans="1:4" x14ac:dyDescent="0.3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>Moss Hall Infant School</v>
      </c>
    </row>
    <row r="348" spans="1:4" x14ac:dyDescent="0.3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>Moss Hall Infant School</v>
      </c>
    </row>
    <row r="349" spans="1:4" x14ac:dyDescent="0.3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>Moss Hall Infant School</v>
      </c>
    </row>
    <row r="350" spans="1:4" x14ac:dyDescent="0.3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>Moss Hall Infant School</v>
      </c>
    </row>
    <row r="351" spans="1:4" x14ac:dyDescent="0.3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>Moss Hall Infant School</v>
      </c>
    </row>
    <row r="352" spans="1:4" x14ac:dyDescent="0.3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>Moss Hall Infant School</v>
      </c>
    </row>
    <row r="353" spans="1:4" x14ac:dyDescent="0.3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>Moss Hall Infant School</v>
      </c>
    </row>
    <row r="354" spans="1:4" x14ac:dyDescent="0.3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>Moss Hall Infant School</v>
      </c>
    </row>
    <row r="355" spans="1:4" x14ac:dyDescent="0.3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>Moss Hall Infant School</v>
      </c>
    </row>
    <row r="356" spans="1:4" x14ac:dyDescent="0.3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 School</v>
      </c>
    </row>
    <row r="357" spans="1:4" x14ac:dyDescent="0.3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 School</v>
      </c>
    </row>
    <row r="358" spans="1:4" x14ac:dyDescent="0.3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 School</v>
      </c>
    </row>
    <row r="359" spans="1:4" x14ac:dyDescent="0.3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 School</v>
      </c>
    </row>
    <row r="360" spans="1:4" x14ac:dyDescent="0.3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 School</v>
      </c>
    </row>
    <row r="361" spans="1:4" x14ac:dyDescent="0.3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 School</v>
      </c>
    </row>
    <row r="362" spans="1:4" x14ac:dyDescent="0.3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 School</v>
      </c>
    </row>
    <row r="363" spans="1:4" x14ac:dyDescent="0.3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 School</v>
      </c>
    </row>
    <row r="364" spans="1:4" x14ac:dyDescent="0.3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 School</v>
      </c>
    </row>
    <row r="365" spans="1:4" x14ac:dyDescent="0.3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 School</v>
      </c>
    </row>
    <row r="366" spans="1:4" x14ac:dyDescent="0.3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 School</v>
      </c>
    </row>
    <row r="367" spans="1:4" x14ac:dyDescent="0.3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 School</v>
      </c>
    </row>
    <row r="368" spans="1:4" x14ac:dyDescent="0.3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 School</v>
      </c>
    </row>
    <row r="369" spans="1:4" x14ac:dyDescent="0.3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 School</v>
      </c>
    </row>
    <row r="370" spans="1:4" x14ac:dyDescent="0.3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 School</v>
      </c>
    </row>
    <row r="371" spans="1:4" x14ac:dyDescent="0.3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>Our Lady of Lourdes School</v>
      </c>
    </row>
    <row r="372" spans="1:4" x14ac:dyDescent="0.3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>Our Lady of Lourdes School</v>
      </c>
    </row>
    <row r="373" spans="1:4" x14ac:dyDescent="0.3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>Our Lady of Lourdes School</v>
      </c>
    </row>
    <row r="374" spans="1:4" x14ac:dyDescent="0.3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>Our Lady of Lourdes School</v>
      </c>
    </row>
    <row r="375" spans="1:4" x14ac:dyDescent="0.3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>Our Lady of Lourdes School</v>
      </c>
    </row>
    <row r="376" spans="1:4" x14ac:dyDescent="0.3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>Our Lady of Lourdes School</v>
      </c>
    </row>
    <row r="377" spans="1:4" x14ac:dyDescent="0.3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>Our Lady of Lourdes School</v>
      </c>
    </row>
    <row r="378" spans="1:4" x14ac:dyDescent="0.3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>Our Lady of Lourdes School</v>
      </c>
    </row>
    <row r="379" spans="1:4" x14ac:dyDescent="0.3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>Our Lady of Lourdes School</v>
      </c>
    </row>
    <row r="380" spans="1:4" x14ac:dyDescent="0.3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>Our Lady of Lourdes School</v>
      </c>
    </row>
    <row r="381" spans="1:4" x14ac:dyDescent="0.3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>Our Lady of Lourdes School</v>
      </c>
    </row>
    <row r="382" spans="1:4" x14ac:dyDescent="0.3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>Our Lady of Lourdes School</v>
      </c>
    </row>
    <row r="383" spans="1:4" x14ac:dyDescent="0.3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>Our Lady of Lourdes School</v>
      </c>
    </row>
    <row r="384" spans="1:4" x14ac:dyDescent="0.3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>Our Lady of Lourdes School</v>
      </c>
    </row>
    <row r="385" spans="1:4" x14ac:dyDescent="0.3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>Our Lady of Lourdes School</v>
      </c>
    </row>
    <row r="386" spans="1:4" x14ac:dyDescent="0.3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>St Agnes RC Primary School</v>
      </c>
    </row>
    <row r="387" spans="1:4" x14ac:dyDescent="0.3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>St Agnes RC Primary School</v>
      </c>
    </row>
    <row r="388" spans="1:4" x14ac:dyDescent="0.3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>St Agnes RC Primary School</v>
      </c>
    </row>
    <row r="389" spans="1:4" x14ac:dyDescent="0.3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>St Agnes RC Primary School</v>
      </c>
    </row>
    <row r="390" spans="1:4" x14ac:dyDescent="0.3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>St Agnes RC Primary School</v>
      </c>
    </row>
    <row r="391" spans="1:4" x14ac:dyDescent="0.3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>St Agnes RC Primary School</v>
      </c>
    </row>
    <row r="392" spans="1:4" x14ac:dyDescent="0.3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>St Agnes RC Primary School</v>
      </c>
    </row>
    <row r="393" spans="1:4" x14ac:dyDescent="0.3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>St Agnes RC Primary School</v>
      </c>
    </row>
    <row r="394" spans="1:4" x14ac:dyDescent="0.3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>St Agnes RC Primary School</v>
      </c>
    </row>
    <row r="395" spans="1:4" x14ac:dyDescent="0.3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>St Agnes RC Primary School</v>
      </c>
    </row>
    <row r="396" spans="1:4" x14ac:dyDescent="0.3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>St Agnes RC Primary School</v>
      </c>
    </row>
    <row r="397" spans="1:4" x14ac:dyDescent="0.3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>St Agnes RC Primary School</v>
      </c>
    </row>
    <row r="398" spans="1:4" x14ac:dyDescent="0.3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>St Agnes RC Primary School</v>
      </c>
    </row>
    <row r="399" spans="1:4" x14ac:dyDescent="0.3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>St Agnes RC Primary School</v>
      </c>
    </row>
    <row r="400" spans="1:4" x14ac:dyDescent="0.3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>St Catherines R C Primary</v>
      </c>
    </row>
    <row r="401" spans="1:4" x14ac:dyDescent="0.3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>St Catherines R C Primary</v>
      </c>
    </row>
    <row r="402" spans="1:4" x14ac:dyDescent="0.3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>St Catherines R C Primary</v>
      </c>
    </row>
    <row r="403" spans="1:4" x14ac:dyDescent="0.3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>St Catherines R C Primary</v>
      </c>
    </row>
    <row r="404" spans="1:4" x14ac:dyDescent="0.3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>St Catherines R C Primary</v>
      </c>
    </row>
    <row r="405" spans="1:4" x14ac:dyDescent="0.3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>St Catherines R C Primary</v>
      </c>
    </row>
    <row r="406" spans="1:4" x14ac:dyDescent="0.3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>St Catherines R C Primary</v>
      </c>
    </row>
    <row r="407" spans="1:4" x14ac:dyDescent="0.3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>St Catherines R C Primary</v>
      </c>
    </row>
    <row r="408" spans="1:4" x14ac:dyDescent="0.3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>St Catherines R C Primary</v>
      </c>
    </row>
    <row r="409" spans="1:4" x14ac:dyDescent="0.3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>St Catherines R C Primary</v>
      </c>
    </row>
    <row r="410" spans="1:4" x14ac:dyDescent="0.3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>St Catherines R C Primary</v>
      </c>
    </row>
    <row r="411" spans="1:4" x14ac:dyDescent="0.3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>St Catherines R C Primary</v>
      </c>
    </row>
    <row r="412" spans="1:4" x14ac:dyDescent="0.3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>St Catherines R C Primary</v>
      </c>
    </row>
    <row r="413" spans="1:4" x14ac:dyDescent="0.3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>St Catherines R C Primary</v>
      </c>
    </row>
    <row r="414" spans="1:4" x14ac:dyDescent="0.3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>St Catherines R C Primary</v>
      </c>
    </row>
    <row r="415" spans="1:4" x14ac:dyDescent="0.3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School N11</v>
      </c>
    </row>
    <row r="416" spans="1:4" x14ac:dyDescent="0.3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School N11</v>
      </c>
    </row>
    <row r="417" spans="1:4" x14ac:dyDescent="0.3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School N11</v>
      </c>
    </row>
    <row r="418" spans="1:4" x14ac:dyDescent="0.3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School N11</v>
      </c>
    </row>
    <row r="419" spans="1:4" x14ac:dyDescent="0.3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School N11</v>
      </c>
    </row>
    <row r="420" spans="1:4" x14ac:dyDescent="0.3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School N11</v>
      </c>
    </row>
    <row r="421" spans="1:4" x14ac:dyDescent="0.3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School N11</v>
      </c>
    </row>
    <row r="422" spans="1:4" x14ac:dyDescent="0.3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School N11</v>
      </c>
    </row>
    <row r="423" spans="1:4" x14ac:dyDescent="0.3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School N11</v>
      </c>
    </row>
    <row r="424" spans="1:4" x14ac:dyDescent="0.3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School N11</v>
      </c>
    </row>
    <row r="425" spans="1:4" x14ac:dyDescent="0.3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School N11</v>
      </c>
    </row>
    <row r="426" spans="1:4" x14ac:dyDescent="0.3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School N11</v>
      </c>
    </row>
    <row r="427" spans="1:4" x14ac:dyDescent="0.3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School N11</v>
      </c>
    </row>
    <row r="428" spans="1:4" x14ac:dyDescent="0.3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School N11</v>
      </c>
    </row>
    <row r="429" spans="1:4" x14ac:dyDescent="0.3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School N11</v>
      </c>
    </row>
    <row r="430" spans="1:4" x14ac:dyDescent="0.3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School EN4</v>
      </c>
    </row>
    <row r="431" spans="1:4" x14ac:dyDescent="0.3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School EN4</v>
      </c>
    </row>
    <row r="432" spans="1:4" x14ac:dyDescent="0.3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School EN4</v>
      </c>
    </row>
    <row r="433" spans="1:4" x14ac:dyDescent="0.3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School EN4</v>
      </c>
    </row>
    <row r="434" spans="1:4" x14ac:dyDescent="0.3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School EN4</v>
      </c>
    </row>
    <row r="435" spans="1:4" x14ac:dyDescent="0.3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School EN4</v>
      </c>
    </row>
    <row r="436" spans="1:4" x14ac:dyDescent="0.3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School EN4</v>
      </c>
    </row>
    <row r="437" spans="1:4" x14ac:dyDescent="0.3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School EN4</v>
      </c>
    </row>
    <row r="438" spans="1:4" x14ac:dyDescent="0.3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School EN4</v>
      </c>
    </row>
    <row r="439" spans="1:4" x14ac:dyDescent="0.3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School EN4</v>
      </c>
    </row>
    <row r="440" spans="1:4" x14ac:dyDescent="0.3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School EN4</v>
      </c>
    </row>
    <row r="441" spans="1:4" x14ac:dyDescent="0.3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School EN4</v>
      </c>
    </row>
    <row r="442" spans="1:4" x14ac:dyDescent="0.3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s CE Primary School (N11)</v>
      </c>
    </row>
    <row r="443" spans="1:4" x14ac:dyDescent="0.3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s CE Primary School (N11)</v>
      </c>
    </row>
    <row r="444" spans="1:4" x14ac:dyDescent="0.3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s CE Primary School (N11)</v>
      </c>
    </row>
    <row r="445" spans="1:4" x14ac:dyDescent="0.3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s CE Primary School (N11)</v>
      </c>
    </row>
    <row r="446" spans="1:4" x14ac:dyDescent="0.3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s CE Primary School (N11)</v>
      </c>
    </row>
    <row r="447" spans="1:4" x14ac:dyDescent="0.3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s CE Primary School (N11)</v>
      </c>
    </row>
    <row r="448" spans="1:4" x14ac:dyDescent="0.3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s CE Primary School (N11)</v>
      </c>
    </row>
    <row r="449" spans="1:4" x14ac:dyDescent="0.3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s CE Primary School (N11)</v>
      </c>
    </row>
    <row r="450" spans="1:4" x14ac:dyDescent="0.3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s CE Primary School (N11)</v>
      </c>
    </row>
    <row r="451" spans="1:4" x14ac:dyDescent="0.3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s CE Primary School (N11)</v>
      </c>
    </row>
    <row r="452" spans="1:4" x14ac:dyDescent="0.3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s CE Primary School (N11)</v>
      </c>
    </row>
    <row r="453" spans="1:4" x14ac:dyDescent="0.3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s CE Primary School (N11)</v>
      </c>
    </row>
    <row r="454" spans="1:4" x14ac:dyDescent="0.3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s CE Primary School (N11)</v>
      </c>
    </row>
    <row r="455" spans="1:4" x14ac:dyDescent="0.3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s CE Primary School (N11)</v>
      </c>
    </row>
    <row r="456" spans="1:4" x14ac:dyDescent="0.3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s CE Primary School (N11)</v>
      </c>
    </row>
    <row r="457" spans="1:4" x14ac:dyDescent="0.3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s CE Primary School (N11)</v>
      </c>
    </row>
    <row r="458" spans="1:4" x14ac:dyDescent="0.3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s CE Primary School (N11)</v>
      </c>
    </row>
    <row r="459" spans="1:4" x14ac:dyDescent="0.3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s CE Primary School (N11)</v>
      </c>
    </row>
    <row r="460" spans="1:4" x14ac:dyDescent="0.3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>St Vincent's Catholic Primary School</v>
      </c>
    </row>
    <row r="461" spans="1:4" x14ac:dyDescent="0.3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>St Vincent's Catholic Primary School</v>
      </c>
    </row>
    <row r="462" spans="1:4" x14ac:dyDescent="0.3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>St Vincent's Catholic Primary School</v>
      </c>
    </row>
    <row r="463" spans="1:4" x14ac:dyDescent="0.3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>St Vincent's Catholic Primary School</v>
      </c>
    </row>
    <row r="464" spans="1:4" x14ac:dyDescent="0.3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>St Vincent's Catholic Primary School</v>
      </c>
    </row>
    <row r="465" spans="1:4" x14ac:dyDescent="0.3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>St Vincent's Catholic Primary School</v>
      </c>
    </row>
    <row r="466" spans="1:4" x14ac:dyDescent="0.3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>St Vincent's Catholic Primary School</v>
      </c>
    </row>
    <row r="467" spans="1:4" x14ac:dyDescent="0.3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>St Vincent's Catholic Primary School</v>
      </c>
    </row>
    <row r="468" spans="1:4" x14ac:dyDescent="0.3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>St Vincent's Catholic Primary School</v>
      </c>
    </row>
    <row r="469" spans="1:4" x14ac:dyDescent="0.3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>St Vincent's Catholic Primary School</v>
      </c>
    </row>
    <row r="470" spans="1:4" x14ac:dyDescent="0.3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>St Vincent's Catholic Primary School</v>
      </c>
    </row>
    <row r="471" spans="1:4" x14ac:dyDescent="0.3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>St Vincent's Catholic Primary School</v>
      </c>
    </row>
    <row r="472" spans="1:4" x14ac:dyDescent="0.3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>Trent  C of E Primary School</v>
      </c>
    </row>
    <row r="473" spans="1:4" x14ac:dyDescent="0.3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>Trent  C of E Primary School</v>
      </c>
    </row>
    <row r="474" spans="1:4" x14ac:dyDescent="0.3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>Trent  C of E Primary School</v>
      </c>
    </row>
    <row r="475" spans="1:4" x14ac:dyDescent="0.3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>Trent  C of E Primary School</v>
      </c>
    </row>
    <row r="476" spans="1:4" x14ac:dyDescent="0.3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>Trent  C of E Primary School</v>
      </c>
    </row>
    <row r="477" spans="1:4" x14ac:dyDescent="0.3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>Trent  C of E Primary School</v>
      </c>
    </row>
    <row r="478" spans="1:4" x14ac:dyDescent="0.3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>Trent  C of E Primary School</v>
      </c>
    </row>
    <row r="479" spans="1:4" x14ac:dyDescent="0.3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>Trent  C of E Primary School</v>
      </c>
    </row>
    <row r="480" spans="1:4" x14ac:dyDescent="0.3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>Trent  C of E Primary School</v>
      </c>
    </row>
    <row r="481" spans="1:4" x14ac:dyDescent="0.3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>Trent  C of E Primary School</v>
      </c>
    </row>
    <row r="482" spans="1:4" x14ac:dyDescent="0.3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>Trent  C of E Primary School</v>
      </c>
    </row>
    <row r="483" spans="1:4" x14ac:dyDescent="0.3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>Trent  C of E Primary School</v>
      </c>
    </row>
    <row r="484" spans="1:4" x14ac:dyDescent="0.3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>Trent  C of E Primary School</v>
      </c>
    </row>
    <row r="485" spans="1:4" x14ac:dyDescent="0.3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>Trent  C of E Primary School</v>
      </c>
    </row>
    <row r="486" spans="1:4" x14ac:dyDescent="0.3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>Trent  C of E Primary School</v>
      </c>
    </row>
    <row r="487" spans="1:4" x14ac:dyDescent="0.3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>Tudor School</v>
      </c>
    </row>
    <row r="488" spans="1:4" x14ac:dyDescent="0.3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>Tudor School</v>
      </c>
    </row>
    <row r="489" spans="1:4" x14ac:dyDescent="0.3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>Tudor School</v>
      </c>
    </row>
    <row r="490" spans="1:4" x14ac:dyDescent="0.3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>Tudor School</v>
      </c>
    </row>
    <row r="491" spans="1:4" x14ac:dyDescent="0.3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>Tudor School</v>
      </c>
    </row>
    <row r="492" spans="1:4" x14ac:dyDescent="0.3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>Tudor School</v>
      </c>
    </row>
    <row r="493" spans="1:4" x14ac:dyDescent="0.3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>Tudor School</v>
      </c>
    </row>
    <row r="494" spans="1:4" x14ac:dyDescent="0.3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>Tudor School</v>
      </c>
    </row>
    <row r="495" spans="1:4" x14ac:dyDescent="0.3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>Tudor School</v>
      </c>
    </row>
    <row r="496" spans="1:4" x14ac:dyDescent="0.3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>Tudor School</v>
      </c>
    </row>
    <row r="497" spans="1:4" x14ac:dyDescent="0.3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>Tudor School</v>
      </c>
    </row>
    <row r="498" spans="1:4" x14ac:dyDescent="0.3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>Tudor School</v>
      </c>
    </row>
    <row r="499" spans="1:4" x14ac:dyDescent="0.3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>Tudor School</v>
      </c>
    </row>
    <row r="500" spans="1:4" x14ac:dyDescent="0.3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>Tudor School</v>
      </c>
    </row>
    <row r="501" spans="1:4" x14ac:dyDescent="0.3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>Tudor School</v>
      </c>
    </row>
    <row r="502" spans="1:4" x14ac:dyDescent="0.3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>Whitings Hill Primary School</v>
      </c>
    </row>
    <row r="503" spans="1:4" x14ac:dyDescent="0.3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>Whitings Hill Primary School</v>
      </c>
    </row>
    <row r="504" spans="1:4" x14ac:dyDescent="0.3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>Whitings Hill Primary School</v>
      </c>
    </row>
    <row r="505" spans="1:4" x14ac:dyDescent="0.3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>Whitings Hill Primary School</v>
      </c>
    </row>
    <row r="506" spans="1:4" x14ac:dyDescent="0.3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>Whitings Hill Primary School</v>
      </c>
    </row>
    <row r="507" spans="1:4" x14ac:dyDescent="0.3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>Whitings Hill Primary School</v>
      </c>
    </row>
    <row r="508" spans="1:4" x14ac:dyDescent="0.3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>Whitings Hill Primary School</v>
      </c>
    </row>
    <row r="509" spans="1:4" x14ac:dyDescent="0.3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>Whitings Hill Primary School</v>
      </c>
    </row>
    <row r="510" spans="1:4" x14ac:dyDescent="0.3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>Whitings Hill Primary School</v>
      </c>
    </row>
    <row r="511" spans="1:4" x14ac:dyDescent="0.3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>Whitings Hill Primary School</v>
      </c>
    </row>
    <row r="512" spans="1:4" x14ac:dyDescent="0.3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>Whitings Hill Primary School</v>
      </c>
    </row>
    <row r="513" spans="1:4" x14ac:dyDescent="0.3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>Whitings Hill Primary School</v>
      </c>
    </row>
    <row r="514" spans="1:4" x14ac:dyDescent="0.3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>Whitings Hill Primary School</v>
      </c>
    </row>
    <row r="515" spans="1:4" x14ac:dyDescent="0.3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>Whitings Hill Primary School</v>
      </c>
    </row>
    <row r="516" spans="1:4" x14ac:dyDescent="0.3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>Whitings Hill Primary School</v>
      </c>
    </row>
    <row r="517" spans="1:4" x14ac:dyDescent="0.3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>St Joseph's Primary School</v>
      </c>
    </row>
    <row r="518" spans="1:4" x14ac:dyDescent="0.3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>St Joseph's Primary School</v>
      </c>
    </row>
    <row r="519" spans="1:4" x14ac:dyDescent="0.3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>St Joseph's Primary School</v>
      </c>
    </row>
    <row r="520" spans="1:4" x14ac:dyDescent="0.3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>St Joseph's Primary School</v>
      </c>
    </row>
    <row r="521" spans="1:4" x14ac:dyDescent="0.3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>St Joseph's Primary School</v>
      </c>
    </row>
    <row r="522" spans="1:4" x14ac:dyDescent="0.3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>St Joseph's Primary School</v>
      </c>
    </row>
    <row r="523" spans="1:4" x14ac:dyDescent="0.3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>St Joseph's Primary School</v>
      </c>
    </row>
    <row r="524" spans="1:4" x14ac:dyDescent="0.3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>St Joseph's Primary School</v>
      </c>
    </row>
    <row r="525" spans="1:4" x14ac:dyDescent="0.3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>St Joseph's Primary School</v>
      </c>
    </row>
    <row r="526" spans="1:4" x14ac:dyDescent="0.3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>St Joseph's Primary School</v>
      </c>
    </row>
    <row r="527" spans="1:4" x14ac:dyDescent="0.3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>St Joseph's Primary School</v>
      </c>
    </row>
    <row r="528" spans="1:4" x14ac:dyDescent="0.3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>St Joseph's Primary School</v>
      </c>
    </row>
    <row r="529" spans="1:4" x14ac:dyDescent="0.3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>St Joseph's Primary School</v>
      </c>
    </row>
    <row r="530" spans="1:4" x14ac:dyDescent="0.3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>St Joseph's Primary School</v>
      </c>
    </row>
    <row r="531" spans="1:4" x14ac:dyDescent="0.3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>St Joseph's Primary School</v>
      </c>
    </row>
    <row r="532" spans="1:4" x14ac:dyDescent="0.3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>St Theresa's R.C. Primary School</v>
      </c>
    </row>
    <row r="533" spans="1:4" x14ac:dyDescent="0.3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>St Theresa's R.C. Primary School</v>
      </c>
    </row>
    <row r="534" spans="1:4" x14ac:dyDescent="0.3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>St Theresa's R.C. Primary School</v>
      </c>
    </row>
    <row r="535" spans="1:4" x14ac:dyDescent="0.3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>St Theresa's R.C. Primary School</v>
      </c>
    </row>
    <row r="536" spans="1:4" x14ac:dyDescent="0.3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>St Theresa's R.C. Primary School</v>
      </c>
    </row>
    <row r="537" spans="1:4" x14ac:dyDescent="0.3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>St Theresa's R.C. Primary School</v>
      </c>
    </row>
    <row r="538" spans="1:4" x14ac:dyDescent="0.3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>St Theresa's R.C. Primary School</v>
      </c>
    </row>
    <row r="539" spans="1:4" x14ac:dyDescent="0.3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>St Theresa's R.C. Primary School</v>
      </c>
    </row>
    <row r="540" spans="1:4" x14ac:dyDescent="0.3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>St Theresa's R.C. Primary School</v>
      </c>
    </row>
    <row r="541" spans="1:4" x14ac:dyDescent="0.3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>St Theresa's R.C. Primary School</v>
      </c>
    </row>
    <row r="542" spans="1:4" x14ac:dyDescent="0.3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>St Theresa's R.C. Primary School</v>
      </c>
    </row>
    <row r="543" spans="1:4" x14ac:dyDescent="0.3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>St Theresa's R.C. Primary School</v>
      </c>
    </row>
    <row r="544" spans="1:4" x14ac:dyDescent="0.3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>St Theresa's R.C. Primary School</v>
      </c>
    </row>
    <row r="545" spans="1:4" x14ac:dyDescent="0.3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>St Theresa's R.C. Primary School</v>
      </c>
    </row>
    <row r="546" spans="1:4" x14ac:dyDescent="0.3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>St Theresa's R.C. Primary School</v>
      </c>
    </row>
    <row r="547" spans="1:4" x14ac:dyDescent="0.3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>Woodridge  Primary School</v>
      </c>
    </row>
    <row r="548" spans="1:4" x14ac:dyDescent="0.3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>Woodridge  Primary School</v>
      </c>
    </row>
    <row r="549" spans="1:4" x14ac:dyDescent="0.3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>Woodridge  Primary School</v>
      </c>
    </row>
    <row r="550" spans="1:4" x14ac:dyDescent="0.3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>Woodridge  Primary School</v>
      </c>
    </row>
    <row r="551" spans="1:4" x14ac:dyDescent="0.3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>Woodridge  Primary School</v>
      </c>
    </row>
    <row r="552" spans="1:4" x14ac:dyDescent="0.3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>Woodridge  Primary School</v>
      </c>
    </row>
    <row r="553" spans="1:4" x14ac:dyDescent="0.3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>Woodridge  Primary School</v>
      </c>
    </row>
    <row r="554" spans="1:4" x14ac:dyDescent="0.3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>Woodridge  Primary School</v>
      </c>
    </row>
    <row r="555" spans="1:4" x14ac:dyDescent="0.3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>Woodridge  Primary School</v>
      </c>
    </row>
    <row r="556" spans="1:4" x14ac:dyDescent="0.3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>Woodridge  Primary School</v>
      </c>
    </row>
    <row r="557" spans="1:4" x14ac:dyDescent="0.3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>Woodridge  Primary School</v>
      </c>
    </row>
    <row r="558" spans="1:4" x14ac:dyDescent="0.3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>Woodridge  Primary School</v>
      </c>
    </row>
    <row r="559" spans="1:4" x14ac:dyDescent="0.3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>Woodridge  Primary School</v>
      </c>
    </row>
    <row r="560" spans="1:4" x14ac:dyDescent="0.3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>Woodridge  Primary School</v>
      </c>
    </row>
    <row r="561" spans="1:4" x14ac:dyDescent="0.3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>Sacred Heart School</v>
      </c>
    </row>
    <row r="562" spans="1:4" x14ac:dyDescent="0.3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>Sacred Heart School</v>
      </c>
    </row>
    <row r="563" spans="1:4" x14ac:dyDescent="0.3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>Sacred Heart School</v>
      </c>
    </row>
    <row r="564" spans="1:4" x14ac:dyDescent="0.3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>Sacred Heart School</v>
      </c>
    </row>
    <row r="565" spans="1:4" x14ac:dyDescent="0.3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>Sacred Heart School</v>
      </c>
    </row>
    <row r="566" spans="1:4" x14ac:dyDescent="0.3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>Sacred Heart School</v>
      </c>
    </row>
    <row r="567" spans="1:4" x14ac:dyDescent="0.3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>Sacred Heart School</v>
      </c>
    </row>
    <row r="568" spans="1:4" x14ac:dyDescent="0.3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>Sacred Heart School</v>
      </c>
    </row>
    <row r="569" spans="1:4" x14ac:dyDescent="0.3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>Sacred Heart School</v>
      </c>
    </row>
    <row r="570" spans="1:4" x14ac:dyDescent="0.3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>Sacred Heart School</v>
      </c>
    </row>
    <row r="571" spans="1:4" x14ac:dyDescent="0.3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>Sacred Heart School</v>
      </c>
    </row>
    <row r="572" spans="1:4" x14ac:dyDescent="0.3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>Sacred Heart School</v>
      </c>
    </row>
    <row r="573" spans="1:4" x14ac:dyDescent="0.3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>Sacred Heart School</v>
      </c>
    </row>
    <row r="574" spans="1:4" x14ac:dyDescent="0.3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>Sacred Heart School</v>
      </c>
    </row>
    <row r="575" spans="1:4" x14ac:dyDescent="0.3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>Sacred Heart School</v>
      </c>
    </row>
    <row r="576" spans="1:4" x14ac:dyDescent="0.3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>Sacred Heart School</v>
      </c>
    </row>
    <row r="577" spans="1:4" x14ac:dyDescent="0.3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>Sacred Heart School</v>
      </c>
    </row>
    <row r="578" spans="1:4" x14ac:dyDescent="0.3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>Sacred Heart School</v>
      </c>
    </row>
    <row r="579" spans="1:4" x14ac:dyDescent="0.3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>Menorah Primary School</v>
      </c>
    </row>
    <row r="580" spans="1:4" x14ac:dyDescent="0.3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>Menorah Primary School</v>
      </c>
    </row>
    <row r="581" spans="1:4" x14ac:dyDescent="0.3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>Menorah Primary School</v>
      </c>
    </row>
    <row r="582" spans="1:4" x14ac:dyDescent="0.3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>Menorah Primary School</v>
      </c>
    </row>
    <row r="583" spans="1:4" x14ac:dyDescent="0.3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>Menorah Primary School</v>
      </c>
    </row>
    <row r="584" spans="1:4" x14ac:dyDescent="0.3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>Menorah Primary School</v>
      </c>
    </row>
    <row r="585" spans="1:4" x14ac:dyDescent="0.3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>Menorah Primary School</v>
      </c>
    </row>
    <row r="586" spans="1:4" x14ac:dyDescent="0.3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>Menorah Primary School</v>
      </c>
    </row>
    <row r="587" spans="1:4" x14ac:dyDescent="0.3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>Menorah Primary School</v>
      </c>
    </row>
    <row r="588" spans="1:4" x14ac:dyDescent="0.3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>Menorah Primary School</v>
      </c>
    </row>
    <row r="589" spans="1:4" x14ac:dyDescent="0.3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>Menorah Primary School</v>
      </c>
    </row>
    <row r="590" spans="1:4" x14ac:dyDescent="0.3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>Menorah Primary School</v>
      </c>
    </row>
    <row r="591" spans="1:4" x14ac:dyDescent="0.3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>Menorah Primary School</v>
      </c>
    </row>
    <row r="592" spans="1:4" x14ac:dyDescent="0.3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>Menorah Primary School</v>
      </c>
    </row>
    <row r="593" spans="1:4" x14ac:dyDescent="0.3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>Blessed Dominic School</v>
      </c>
    </row>
    <row r="594" spans="1:4" x14ac:dyDescent="0.3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>Blessed Dominic School</v>
      </c>
    </row>
    <row r="595" spans="1:4" x14ac:dyDescent="0.3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>Blessed Dominic School</v>
      </c>
    </row>
    <row r="596" spans="1:4" x14ac:dyDescent="0.3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>Blessed Dominic School</v>
      </c>
    </row>
    <row r="597" spans="1:4" x14ac:dyDescent="0.3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>Blessed Dominic School</v>
      </c>
    </row>
    <row r="598" spans="1:4" x14ac:dyDescent="0.3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>Blessed Dominic School</v>
      </c>
    </row>
    <row r="599" spans="1:4" x14ac:dyDescent="0.3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>Blessed Dominic School</v>
      </c>
    </row>
    <row r="600" spans="1:4" x14ac:dyDescent="0.3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>Blessed Dominic School</v>
      </c>
    </row>
    <row r="601" spans="1:4" x14ac:dyDescent="0.3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>Blessed Dominic School</v>
      </c>
    </row>
    <row r="602" spans="1:4" x14ac:dyDescent="0.3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>Blessed Dominic School</v>
      </c>
    </row>
    <row r="603" spans="1:4" x14ac:dyDescent="0.3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>Blessed Dominic School</v>
      </c>
    </row>
    <row r="604" spans="1:4" x14ac:dyDescent="0.3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>Blessed Dominic School</v>
      </c>
    </row>
    <row r="605" spans="1:4" x14ac:dyDescent="0.3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>Blessed Dominic School</v>
      </c>
    </row>
    <row r="606" spans="1:4" x14ac:dyDescent="0.3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>Blessed Dominic School</v>
      </c>
    </row>
    <row r="607" spans="1:4" x14ac:dyDescent="0.3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>Blessed Dominic School</v>
      </c>
    </row>
    <row r="608" spans="1:4" x14ac:dyDescent="0.3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Catholic Junior School</v>
      </c>
    </row>
    <row r="609" spans="1:4" x14ac:dyDescent="0.3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Catholic Junior School</v>
      </c>
    </row>
    <row r="610" spans="1:4" x14ac:dyDescent="0.3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Catholic Junior School</v>
      </c>
    </row>
    <row r="611" spans="1:4" x14ac:dyDescent="0.3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Catholic Junior School</v>
      </c>
    </row>
    <row r="612" spans="1:4" x14ac:dyDescent="0.3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Catholic Junior School</v>
      </c>
    </row>
    <row r="613" spans="1:4" x14ac:dyDescent="0.3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Catholic Junior School</v>
      </c>
    </row>
    <row r="614" spans="1:4" x14ac:dyDescent="0.3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Catholic Junior School</v>
      </c>
    </row>
    <row r="615" spans="1:4" x14ac:dyDescent="0.3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Catholic Junior School</v>
      </c>
    </row>
    <row r="616" spans="1:4" x14ac:dyDescent="0.3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Catholic Junior School</v>
      </c>
    </row>
    <row r="617" spans="1:4" x14ac:dyDescent="0.3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Catholic Junior School</v>
      </c>
    </row>
    <row r="618" spans="1:4" x14ac:dyDescent="0.3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Catholic Junior School</v>
      </c>
    </row>
    <row r="619" spans="1:4" x14ac:dyDescent="0.3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Catholic Junior School</v>
      </c>
    </row>
    <row r="620" spans="1:4" x14ac:dyDescent="0.3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Catholic Junior School</v>
      </c>
    </row>
    <row r="621" spans="1:4" x14ac:dyDescent="0.3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>Chalgrove Primary School</v>
      </c>
    </row>
    <row r="622" spans="1:4" x14ac:dyDescent="0.3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>Chalgrove Primary School</v>
      </c>
    </row>
    <row r="623" spans="1:4" x14ac:dyDescent="0.3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>Chalgrove Primary School</v>
      </c>
    </row>
    <row r="624" spans="1:4" x14ac:dyDescent="0.3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>Chalgrove Primary School</v>
      </c>
    </row>
    <row r="625" spans="1:4" x14ac:dyDescent="0.3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>Chalgrove Primary School</v>
      </c>
    </row>
    <row r="626" spans="1:4" x14ac:dyDescent="0.3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>Chalgrove Primary School</v>
      </c>
    </row>
    <row r="627" spans="1:4" x14ac:dyDescent="0.3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>Chalgrove Primary School</v>
      </c>
    </row>
    <row r="628" spans="1:4" x14ac:dyDescent="0.3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>Chalgrove Primary School</v>
      </c>
    </row>
    <row r="629" spans="1:4" x14ac:dyDescent="0.3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>Chalgrove Primary School</v>
      </c>
    </row>
    <row r="630" spans="1:4" x14ac:dyDescent="0.3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>Chalgrove Primary School</v>
      </c>
    </row>
    <row r="631" spans="1:4" x14ac:dyDescent="0.3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>Chalgrove Primary School</v>
      </c>
    </row>
    <row r="632" spans="1:4" x14ac:dyDescent="0.3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>Hasmonean Primary School</v>
      </c>
    </row>
    <row r="633" spans="1:4" x14ac:dyDescent="0.3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>Hasmonean Primary School</v>
      </c>
    </row>
    <row r="634" spans="1:4" x14ac:dyDescent="0.3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>Hasmonean Primary School</v>
      </c>
    </row>
    <row r="635" spans="1:4" x14ac:dyDescent="0.3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>Hasmonean Primary School</v>
      </c>
    </row>
    <row r="636" spans="1:4" x14ac:dyDescent="0.3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>Hasmonean Primary School</v>
      </c>
    </row>
    <row r="637" spans="1:4" x14ac:dyDescent="0.3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>Hasmonean Primary School</v>
      </c>
    </row>
    <row r="638" spans="1:4" x14ac:dyDescent="0.3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>Hasmonean Primary School</v>
      </c>
    </row>
    <row r="639" spans="1:4" x14ac:dyDescent="0.3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>Hasmonean Primary School</v>
      </c>
    </row>
    <row r="640" spans="1:4" x14ac:dyDescent="0.3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>Hasmonean Primary School</v>
      </c>
    </row>
    <row r="641" spans="1:4" x14ac:dyDescent="0.3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>Hasmonean Primary School</v>
      </c>
    </row>
    <row r="642" spans="1:4" x14ac:dyDescent="0.3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>Hasmonean Primary School</v>
      </c>
    </row>
    <row r="643" spans="1:4" x14ac:dyDescent="0.3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>Hasmonean Primary School</v>
      </c>
    </row>
    <row r="644" spans="1:4" x14ac:dyDescent="0.3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>Hasmonean Primary School</v>
      </c>
    </row>
    <row r="645" spans="1:4" x14ac:dyDescent="0.3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>Hasmonean Primary School</v>
      </c>
    </row>
    <row r="646" spans="1:4" x14ac:dyDescent="0.3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>Hasmonean Primary School</v>
      </c>
    </row>
    <row r="647" spans="1:4" x14ac:dyDescent="0.3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>Orion Primary School</v>
      </c>
    </row>
    <row r="648" spans="1:4" x14ac:dyDescent="0.3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>Orion Primary School</v>
      </c>
    </row>
    <row r="649" spans="1:4" x14ac:dyDescent="0.3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>Orion Primary School</v>
      </c>
    </row>
    <row r="650" spans="1:4" x14ac:dyDescent="0.3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>Orion Primary School</v>
      </c>
    </row>
    <row r="651" spans="1:4" x14ac:dyDescent="0.3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>Orion Primary School</v>
      </c>
    </row>
    <row r="652" spans="1:4" x14ac:dyDescent="0.3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>Orion Primary School</v>
      </c>
    </row>
    <row r="653" spans="1:4" x14ac:dyDescent="0.3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>Orion Primary School</v>
      </c>
    </row>
    <row r="654" spans="1:4" x14ac:dyDescent="0.3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>Orion Primary School</v>
      </c>
    </row>
    <row r="655" spans="1:4" x14ac:dyDescent="0.3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>Orion Primary School</v>
      </c>
    </row>
    <row r="656" spans="1:4" x14ac:dyDescent="0.3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>Orion Primary School</v>
      </c>
    </row>
    <row r="657" spans="1:4" x14ac:dyDescent="0.3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>Orion Primary School</v>
      </c>
    </row>
    <row r="658" spans="1:4" x14ac:dyDescent="0.3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>Orion Primary School</v>
      </c>
    </row>
    <row r="659" spans="1:4" x14ac:dyDescent="0.3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>Orion Primary School</v>
      </c>
    </row>
    <row r="660" spans="1:4" x14ac:dyDescent="0.3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>Orion Primary School</v>
      </c>
    </row>
    <row r="661" spans="1:4" x14ac:dyDescent="0.3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>Orion Primary School</v>
      </c>
    </row>
    <row r="662" spans="1:4" x14ac:dyDescent="0.3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>Orion Primary School</v>
      </c>
    </row>
    <row r="663" spans="1:4" x14ac:dyDescent="0.3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>Orion Primary School</v>
      </c>
    </row>
    <row r="664" spans="1:4" x14ac:dyDescent="0.3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>Orion Primary School</v>
      </c>
    </row>
    <row r="665" spans="1:4" x14ac:dyDescent="0.3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>Orion Primary School</v>
      </c>
    </row>
    <row r="666" spans="1:4" x14ac:dyDescent="0.3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>Orion Primary School</v>
      </c>
    </row>
    <row r="667" spans="1:4" x14ac:dyDescent="0.3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>Orion Primary School</v>
      </c>
    </row>
    <row r="668" spans="1:4" x14ac:dyDescent="0.3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3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3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3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3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3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3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3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3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3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3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3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3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3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3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3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>Pardes House School</v>
      </c>
    </row>
    <row r="684" spans="1:4" x14ac:dyDescent="0.3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>Pardes House School</v>
      </c>
    </row>
    <row r="685" spans="1:4" x14ac:dyDescent="0.3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>Pardes House School</v>
      </c>
    </row>
    <row r="686" spans="1:4" x14ac:dyDescent="0.3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>Pardes House School</v>
      </c>
    </row>
    <row r="687" spans="1:4" x14ac:dyDescent="0.3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>Pardes House School</v>
      </c>
    </row>
    <row r="688" spans="1:4" x14ac:dyDescent="0.3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>Pardes House School</v>
      </c>
    </row>
    <row r="689" spans="1:4" x14ac:dyDescent="0.3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>Pardes House School</v>
      </c>
    </row>
    <row r="690" spans="1:4" x14ac:dyDescent="0.3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>Pardes House School</v>
      </c>
    </row>
    <row r="691" spans="1:4" x14ac:dyDescent="0.3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>Pardes House School</v>
      </c>
    </row>
    <row r="692" spans="1:4" x14ac:dyDescent="0.3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>Pardes House School</v>
      </c>
    </row>
    <row r="693" spans="1:4" x14ac:dyDescent="0.3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>Pardes House School</v>
      </c>
    </row>
    <row r="694" spans="1:4" x14ac:dyDescent="0.3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>Pardes House School</v>
      </c>
    </row>
    <row r="695" spans="1:4" x14ac:dyDescent="0.3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>Pardes House School</v>
      </c>
    </row>
    <row r="696" spans="1:4" x14ac:dyDescent="0.3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>Pardes House School</v>
      </c>
    </row>
    <row r="697" spans="1:4" x14ac:dyDescent="0.3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3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3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3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3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3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3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3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3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3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3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3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3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3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3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3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3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3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3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3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3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3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3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3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3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3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3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3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3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3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3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3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3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3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3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3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3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3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3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3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3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3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3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3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3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3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3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3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3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3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3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3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ool</v>
      </c>
    </row>
    <row r="749" spans="1:4" x14ac:dyDescent="0.3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ool</v>
      </c>
    </row>
    <row r="750" spans="1:4" x14ac:dyDescent="0.3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ool</v>
      </c>
    </row>
    <row r="751" spans="1:4" x14ac:dyDescent="0.3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ool</v>
      </c>
    </row>
    <row r="752" spans="1:4" x14ac:dyDescent="0.3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ool</v>
      </c>
    </row>
    <row r="753" spans="1:4" x14ac:dyDescent="0.3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ool</v>
      </c>
    </row>
    <row r="754" spans="1:4" x14ac:dyDescent="0.3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ool</v>
      </c>
    </row>
    <row r="755" spans="1:4" x14ac:dyDescent="0.3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ool</v>
      </c>
    </row>
    <row r="756" spans="1:4" x14ac:dyDescent="0.3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ool</v>
      </c>
    </row>
    <row r="757" spans="1:4" x14ac:dyDescent="0.3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ool</v>
      </c>
    </row>
    <row r="758" spans="1:4" x14ac:dyDescent="0.3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ool</v>
      </c>
    </row>
    <row r="759" spans="1:4" x14ac:dyDescent="0.3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ool</v>
      </c>
    </row>
    <row r="760" spans="1:4" x14ac:dyDescent="0.3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ool</v>
      </c>
    </row>
    <row r="761" spans="1:4" x14ac:dyDescent="0.3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ool</v>
      </c>
    </row>
    <row r="762" spans="1:4" x14ac:dyDescent="0.3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ool</v>
      </c>
    </row>
    <row r="763" spans="1:4" x14ac:dyDescent="0.3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ool</v>
      </c>
    </row>
    <row r="764" spans="1:4" x14ac:dyDescent="0.3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ool</v>
      </c>
    </row>
    <row r="765" spans="1:4" x14ac:dyDescent="0.3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>Beit Shvidler Primary School</v>
      </c>
    </row>
    <row r="766" spans="1:4" x14ac:dyDescent="0.3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>Beit Shvidler Primary School</v>
      </c>
    </row>
    <row r="767" spans="1:4" x14ac:dyDescent="0.3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>Beit Shvidler Primary School</v>
      </c>
    </row>
    <row r="768" spans="1:4" x14ac:dyDescent="0.3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>Beit Shvidler Primary School</v>
      </c>
    </row>
    <row r="769" spans="1:4" x14ac:dyDescent="0.3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>Beit Shvidler Primary School</v>
      </c>
    </row>
    <row r="770" spans="1:4" x14ac:dyDescent="0.3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>Beit Shvidler Primary School</v>
      </c>
    </row>
    <row r="771" spans="1:4" x14ac:dyDescent="0.3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>Beit Shvidler Primary School</v>
      </c>
    </row>
    <row r="772" spans="1:4" x14ac:dyDescent="0.3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>Beit Shvidler Primary School</v>
      </c>
    </row>
    <row r="773" spans="1:4" x14ac:dyDescent="0.3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>Beit Shvidler Primary School</v>
      </c>
    </row>
    <row r="774" spans="1:4" x14ac:dyDescent="0.3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>Beit Shvidler Primary School</v>
      </c>
    </row>
    <row r="775" spans="1:4" x14ac:dyDescent="0.3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>Beit Shvidler Primary School</v>
      </c>
    </row>
    <row r="776" spans="1:4" x14ac:dyDescent="0.3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>Beit Shvidler Primary School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7C19C-0DC5-4717-8B76-AFE534BC872C}">
  <dimension ref="A4:A8"/>
  <sheetViews>
    <sheetView zoomScale="140" zoomScaleNormal="140" workbookViewId="0">
      <selection activeCell="D15" sqref="D15"/>
    </sheetView>
  </sheetViews>
  <sheetFormatPr defaultRowHeight="14.4" x14ac:dyDescent="0.3"/>
  <cols>
    <col min="1" max="1" width="125.5546875" customWidth="1"/>
  </cols>
  <sheetData>
    <row r="4" spans="1:1" x14ac:dyDescent="0.3">
      <c r="A4" s="2" t="s">
        <v>1777</v>
      </c>
    </row>
    <row r="5" spans="1:1" ht="28.8" x14ac:dyDescent="0.3">
      <c r="A5" s="51" t="s">
        <v>1778</v>
      </c>
    </row>
    <row r="7" spans="1:1" x14ac:dyDescent="0.3">
      <c r="A7" s="2" t="s">
        <v>1853</v>
      </c>
    </row>
    <row r="8" spans="1:1" ht="28.8" x14ac:dyDescent="0.3">
      <c r="A8" s="8" t="s">
        <v>185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09"/>
  <sheetViews>
    <sheetView tabSelected="1" topLeftCell="E1" zoomScale="70" zoomScaleNormal="70" workbookViewId="0">
      <selection activeCell="G6" sqref="G6:L6"/>
    </sheetView>
  </sheetViews>
  <sheetFormatPr defaultColWidth="22.6640625" defaultRowHeight="14.4" x14ac:dyDescent="0.3"/>
  <cols>
    <col min="1" max="1" width="14.88671875" style="81" hidden="1" customWidth="1"/>
    <col min="2" max="2" width="13.33203125" style="81" hidden="1" customWidth="1"/>
    <col min="3" max="3" width="7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5.33203125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35"/>
      <c r="B1" s="336"/>
      <c r="C1" s="336"/>
      <c r="D1" s="336" t="s">
        <v>904</v>
      </c>
      <c r="E1" s="336" t="s">
        <v>1609</v>
      </c>
      <c r="F1" s="336"/>
      <c r="G1" s="336"/>
      <c r="H1" s="336" t="s">
        <v>1743</v>
      </c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8"/>
      <c r="C3"/>
      <c r="G3" s="592" t="s">
        <v>1046</v>
      </c>
      <c r="H3" s="592"/>
      <c r="I3" s="592"/>
      <c r="J3" s="592"/>
      <c r="K3" s="592"/>
      <c r="L3" s="230"/>
      <c r="M3" s="230"/>
      <c r="N3" s="230"/>
      <c r="O3" s="230"/>
      <c r="P3" s="230"/>
      <c r="Q3" s="230"/>
      <c r="R3" s="230"/>
      <c r="S3" s="219"/>
      <c r="T3" s="219"/>
    </row>
    <row r="4" spans="1:20" ht="17.399999999999999" customHeight="1" thickBot="1" x14ac:dyDescent="0.55000000000000004">
      <c r="A4" s="81" t="s">
        <v>1047</v>
      </c>
      <c r="B4" s="218">
        <f ca="1">I106</f>
        <v>0</v>
      </c>
      <c r="C4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</row>
    <row r="5" spans="1:20" ht="17.399999999999999" customHeight="1" thickTop="1" thickBot="1" x14ac:dyDescent="0.35">
      <c r="A5" s="81" t="s">
        <v>940</v>
      </c>
      <c r="B5" s="218"/>
      <c r="C5"/>
      <c r="G5" s="593" t="s">
        <v>1048</v>
      </c>
      <c r="H5" s="594"/>
      <c r="S5" s="219"/>
      <c r="T5" s="219"/>
    </row>
    <row r="6" spans="1:20" ht="27" customHeight="1" thickTop="1" thickBot="1" x14ac:dyDescent="0.55000000000000004">
      <c r="A6" s="81" t="s">
        <v>1049</v>
      </c>
      <c r="B6" s="218"/>
      <c r="C6"/>
      <c r="G6" s="598"/>
      <c r="H6" s="599"/>
      <c r="I6" s="599"/>
      <c r="J6" s="599"/>
      <c r="K6" s="599"/>
      <c r="L6" s="600"/>
      <c r="M6" s="279"/>
      <c r="N6" s="279"/>
      <c r="O6" s="279"/>
      <c r="P6" s="279"/>
      <c r="Q6" s="279"/>
      <c r="R6" s="230"/>
    </row>
    <row r="7" spans="1:20" ht="26.4" thickTop="1" x14ac:dyDescent="0.5">
      <c r="A7" s="81" t="s">
        <v>1050</v>
      </c>
      <c r="B7" s="218"/>
      <c r="C7"/>
      <c r="M7" s="279"/>
      <c r="N7" s="279"/>
      <c r="O7" s="279"/>
      <c r="P7" s="279"/>
      <c r="Q7" s="279"/>
      <c r="R7" s="230"/>
    </row>
    <row r="8" spans="1:20" ht="21.6" customHeight="1" thickBot="1" x14ac:dyDescent="0.55000000000000004">
      <c r="A8" s="81" t="s">
        <v>1051</v>
      </c>
      <c r="B8" s="218"/>
      <c r="C8"/>
      <c r="M8" s="393"/>
      <c r="N8" s="279"/>
      <c r="O8" s="279"/>
      <c r="P8" s="279"/>
      <c r="Q8" s="279"/>
      <c r="R8" s="230"/>
    </row>
    <row r="9" spans="1:20" ht="24.6" thickTop="1" thickBot="1" x14ac:dyDescent="0.5">
      <c r="B9" s="220"/>
      <c r="C9"/>
      <c r="G9" s="595" t="e">
        <f>VLOOKUP(G6,Schools!B6:T143,19,FALSE)</f>
        <v>#N/A</v>
      </c>
      <c r="H9" s="596"/>
      <c r="I9" s="596"/>
      <c r="J9" s="596"/>
      <c r="K9" s="596"/>
      <c r="L9" s="597"/>
      <c r="M9" s="3"/>
      <c r="N9" s="3"/>
      <c r="O9" s="3"/>
      <c r="P9" s="3"/>
      <c r="Q9" s="3"/>
      <c r="R9" s="244"/>
    </row>
    <row r="10" spans="1:20" ht="15.6" customHeight="1" x14ac:dyDescent="0.3">
      <c r="A10" s="81" t="s">
        <v>1052</v>
      </c>
      <c r="B10" s="218"/>
      <c r="C10"/>
      <c r="G10" s="3"/>
      <c r="H10" s="3"/>
    </row>
    <row r="11" spans="1:20" ht="15.6" customHeight="1" x14ac:dyDescent="0.3">
      <c r="B11" s="218"/>
      <c r="C11"/>
      <c r="G11" s="3"/>
      <c r="H11" s="3"/>
    </row>
    <row r="12" spans="1:20" ht="35.25" customHeight="1" x14ac:dyDescent="0.35">
      <c r="B12" s="218"/>
      <c r="C12"/>
      <c r="D12" s="251"/>
      <c r="E12" s="251"/>
      <c r="F12" s="360" t="s">
        <v>266</v>
      </c>
      <c r="G12" s="360" t="s">
        <v>904</v>
      </c>
      <c r="H12" s="360" t="s">
        <v>905</v>
      </c>
      <c r="I12" s="360" t="s">
        <v>906</v>
      </c>
      <c r="J12" s="360" t="s">
        <v>907</v>
      </c>
      <c r="K12" s="360" t="s">
        <v>908</v>
      </c>
      <c r="L12" s="360" t="s">
        <v>909</v>
      </c>
      <c r="M12" s="360" t="s">
        <v>910</v>
      </c>
      <c r="N12" s="360" t="s">
        <v>911</v>
      </c>
      <c r="O12" s="360" t="s">
        <v>912</v>
      </c>
      <c r="P12" s="360" t="s">
        <v>1053</v>
      </c>
      <c r="Q12" s="360" t="s">
        <v>914</v>
      </c>
      <c r="R12" s="369" t="s">
        <v>1054</v>
      </c>
    </row>
    <row r="13" spans="1:20" ht="15.6" customHeight="1" x14ac:dyDescent="0.35">
      <c r="B13" s="218"/>
      <c r="C13"/>
      <c r="D13" s="251"/>
      <c r="E13" s="252" t="s">
        <v>1055</v>
      </c>
      <c r="F13" s="391">
        <f t="shared" ref="F13:K13" ca="1" si="0">F106</f>
        <v>0</v>
      </c>
      <c r="G13" s="391">
        <f t="shared" ca="1" si="0"/>
        <v>0</v>
      </c>
      <c r="H13" s="391">
        <f t="shared" ca="1" si="0"/>
        <v>0</v>
      </c>
      <c r="I13" s="391">
        <f t="shared" ca="1" si="0"/>
        <v>0</v>
      </c>
      <c r="J13" s="391">
        <f t="shared" ca="1" si="0"/>
        <v>0</v>
      </c>
      <c r="K13" s="391">
        <f t="shared" ca="1" si="0"/>
        <v>0</v>
      </c>
      <c r="L13" s="391">
        <f t="shared" ref="L13:Q13" ca="1" si="1">L106</f>
        <v>0</v>
      </c>
      <c r="M13" s="391">
        <f t="shared" ca="1" si="1"/>
        <v>0</v>
      </c>
      <c r="N13" s="391">
        <f t="shared" ca="1" si="1"/>
        <v>0</v>
      </c>
      <c r="O13" s="391">
        <f t="shared" ca="1" si="1"/>
        <v>0</v>
      </c>
      <c r="P13" s="391">
        <f t="shared" ca="1" si="1"/>
        <v>0</v>
      </c>
      <c r="Q13" s="391">
        <f t="shared" ca="1" si="1"/>
        <v>0</v>
      </c>
      <c r="R13" s="392">
        <f ca="1">SUM(F13:G13)</f>
        <v>0</v>
      </c>
    </row>
    <row r="14" spans="1:20" ht="15" customHeight="1" x14ac:dyDescent="0.35">
      <c r="B14" s="218"/>
      <c r="C14"/>
      <c r="D14" s="480"/>
      <c r="E14" s="252" t="s">
        <v>1056</v>
      </c>
      <c r="F14" s="391">
        <f>-(SUMIF('March payroll totals'!B:B,G9,'March payroll totals'!C:C))</f>
        <v>0</v>
      </c>
      <c r="G14" s="394">
        <f>-SUMIF('Payroll Totals by Month'!$B:$B, SchoolReport!G9, 'Payroll Totals by Month'!F:F)</f>
        <v>0</v>
      </c>
      <c r="H14" s="394">
        <f>-SUMIFS('Payroll Totals by Month'!J4:J57,'Payroll Totals by Month'!B4:B57,SchoolReport!G9)</f>
        <v>0</v>
      </c>
      <c r="I14" s="394">
        <f>-SUMIFS('Payroll Totals by Month'!N4:N57,'Payroll Totals by Month'!B4:B57,SchoolReport!G9)</f>
        <v>0</v>
      </c>
      <c r="J14" s="394">
        <f>-SUMIFS('Payroll Totals by Month'!R4:R57,'Payroll Totals by Month'!B4:B57,SchoolReport!G9)</f>
        <v>0</v>
      </c>
      <c r="K14" s="394">
        <f>-SUMIFS('Payroll Totals by Month'!V4:V57,'Payroll Totals by Month'!$B$4:$B$57,SchoolReport!$G$9)</f>
        <v>0</v>
      </c>
      <c r="L14" s="394">
        <f>-SUMIFS('Payroll Totals by Month'!Z4:Z57,'Payroll Totals by Month'!$B$4:$B$57,SchoolReport!$G$9)</f>
        <v>0</v>
      </c>
      <c r="M14" s="394">
        <f>-SUMIFS('Payroll Totals by Month'!AD4:AD57,'Payroll Totals by Month'!$B$4:$B$57,SchoolReport!$G$9)</f>
        <v>0</v>
      </c>
      <c r="N14" s="394">
        <f>-SUMIFS('Payroll Totals by Month'!AH4:AH57,'Payroll Totals by Month'!$B$4:$B$57,SchoolReport!$G$9)</f>
        <v>0</v>
      </c>
      <c r="O14" s="394">
        <f>-SUMIFS('Payroll Totals by Month'!AL4:AL57,'Payroll Totals by Month'!$B$4:$B$57,SchoolReport!$G$9)</f>
        <v>0</v>
      </c>
      <c r="P14" s="394">
        <f>-SUMIFS('Payroll Totals by Month'!AP4:AP57,'Payroll Totals by Month'!$B$4:$B$57,SchoolReport!$G$9)</f>
        <v>0</v>
      </c>
      <c r="Q14" s="394">
        <f>-SUMIFS('Payroll Totals by Month'!AT4:AT57,'Payroll Totals by Month'!$B$4:$B$57,SchoolReport!$G$9)</f>
        <v>0</v>
      </c>
      <c r="R14" s="395">
        <f>SUM(F14:G14)</f>
        <v>0</v>
      </c>
    </row>
    <row r="15" spans="1:20" ht="15" hidden="1" customHeight="1" x14ac:dyDescent="0.35">
      <c r="B15" s="218"/>
      <c r="C15"/>
      <c r="D15" s="251"/>
      <c r="E15" s="252" t="s">
        <v>1057</v>
      </c>
      <c r="F15" s="391"/>
      <c r="G15" s="391">
        <f t="shared" ref="G15:Q15" ca="1" si="2">SUM(G13:G14)</f>
        <v>0</v>
      </c>
      <c r="H15" s="391">
        <f t="shared" ca="1" si="2"/>
        <v>0</v>
      </c>
      <c r="I15" s="391">
        <f t="shared" ca="1" si="2"/>
        <v>0</v>
      </c>
      <c r="J15" s="391">
        <f t="shared" ca="1" si="2"/>
        <v>0</v>
      </c>
      <c r="K15" s="391">
        <f t="shared" ca="1" si="2"/>
        <v>0</v>
      </c>
      <c r="L15" s="391">
        <f t="shared" ca="1" si="2"/>
        <v>0</v>
      </c>
      <c r="M15" s="391">
        <f t="shared" ca="1" si="2"/>
        <v>0</v>
      </c>
      <c r="N15" s="391">
        <f t="shared" ca="1" si="2"/>
        <v>0</v>
      </c>
      <c r="O15" s="391">
        <f t="shared" ca="1" si="2"/>
        <v>0</v>
      </c>
      <c r="P15" s="391">
        <f t="shared" ca="1" si="2"/>
        <v>0</v>
      </c>
      <c r="Q15" s="391">
        <f t="shared" ca="1" si="2"/>
        <v>0</v>
      </c>
      <c r="R15" s="392">
        <f ca="1">R14+R13</f>
        <v>0</v>
      </c>
    </row>
    <row r="16" spans="1:20" ht="15" customHeight="1" x14ac:dyDescent="0.35">
      <c r="B16" s="218"/>
      <c r="C16"/>
      <c r="D16" s="237"/>
      <c r="E16" s="239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1"/>
    </row>
    <row r="17" spans="1:22" ht="18" x14ac:dyDescent="0.35">
      <c r="B17" s="218"/>
      <c r="C17"/>
      <c r="D17" s="237"/>
      <c r="E17" s="239"/>
      <c r="F17" s="317"/>
      <c r="G17" s="274"/>
      <c r="H17" s="317"/>
      <c r="J17" s="317"/>
      <c r="K17" s="317"/>
      <c r="L17" s="317"/>
      <c r="M17" s="317"/>
      <c r="O17" s="317" t="str">
        <f>"TOTAL PAYMENT TO BANK IN " &amp; TEXT(INDEX(F20:Q20,MATCH(D1,F19:Q19,0)), "MMMM")&amp;" 2023"</f>
        <v>TOTAL PAYMENT TO BANK IN May 2023</v>
      </c>
      <c r="P17" s="274">
        <f ca="1">SUMIF($F$12:$Q$12, D1, F13:Q13)</f>
        <v>0</v>
      </c>
      <c r="Q17" s="274"/>
      <c r="R17" s="237"/>
    </row>
    <row r="18" spans="1:22" ht="15.6" customHeight="1" thickBot="1" x14ac:dyDescent="0.4">
      <c r="B18" s="218"/>
      <c r="C18"/>
      <c r="D18" s="237"/>
      <c r="E18" s="239"/>
      <c r="F18" s="237"/>
      <c r="G18" s="238"/>
      <c r="H18" s="238"/>
      <c r="I18" s="237"/>
      <c r="J18" s="237"/>
      <c r="K18" s="237"/>
      <c r="L18" s="237"/>
      <c r="M18" s="237"/>
      <c r="N18" s="237"/>
      <c r="O18" s="237"/>
      <c r="P18" s="237"/>
      <c r="Q18" s="237"/>
      <c r="R18" s="237"/>
    </row>
    <row r="19" spans="1:22" ht="15" hidden="1" thickBot="1" x14ac:dyDescent="0.35">
      <c r="B19" s="218"/>
      <c r="C19"/>
      <c r="F19" s="221" t="s">
        <v>1188</v>
      </c>
      <c r="G19" s="221" t="s">
        <v>904</v>
      </c>
      <c r="H19" s="221" t="s">
        <v>1189</v>
      </c>
      <c r="I19" s="221" t="s">
        <v>1190</v>
      </c>
      <c r="J19" s="221" t="s">
        <v>1191</v>
      </c>
      <c r="K19" s="221" t="s">
        <v>1192</v>
      </c>
      <c r="L19" s="221" t="s">
        <v>1193</v>
      </c>
      <c r="M19" s="221" t="s">
        <v>1194</v>
      </c>
      <c r="N19" s="221" t="s">
        <v>1195</v>
      </c>
      <c r="O19" s="221" t="s">
        <v>1196</v>
      </c>
      <c r="P19" s="221" t="s">
        <v>1197</v>
      </c>
      <c r="Q19" s="221" t="s">
        <v>1198</v>
      </c>
    </row>
    <row r="20" spans="1:22" ht="34.5" customHeight="1" thickBot="1" x14ac:dyDescent="0.35">
      <c r="C20" t="s">
        <v>1264</v>
      </c>
      <c r="D20" s="473" t="s">
        <v>1058</v>
      </c>
      <c r="E20" s="361" t="s">
        <v>1059</v>
      </c>
      <c r="F20" s="362">
        <v>44652</v>
      </c>
      <c r="G20" s="362">
        <f>EDATE(F20,1)</f>
        <v>44682</v>
      </c>
      <c r="H20" s="363">
        <f t="shared" ref="H20:Q20" si="3">EDATE(G20,1)</f>
        <v>44713</v>
      </c>
      <c r="I20" s="363">
        <f t="shared" si="3"/>
        <v>44743</v>
      </c>
      <c r="J20" s="363">
        <f t="shared" si="3"/>
        <v>44774</v>
      </c>
      <c r="K20" s="363">
        <f t="shared" si="3"/>
        <v>44805</v>
      </c>
      <c r="L20" s="363">
        <f t="shared" si="3"/>
        <v>44835</v>
      </c>
      <c r="M20" s="363">
        <f t="shared" si="3"/>
        <v>44866</v>
      </c>
      <c r="N20" s="363">
        <f t="shared" si="3"/>
        <v>44896</v>
      </c>
      <c r="O20" s="363">
        <f t="shared" si="3"/>
        <v>44927</v>
      </c>
      <c r="P20" s="363">
        <f t="shared" si="3"/>
        <v>44958</v>
      </c>
      <c r="Q20" s="364">
        <f t="shared" si="3"/>
        <v>44986</v>
      </c>
      <c r="R20" s="366" t="s">
        <v>1054</v>
      </c>
      <c r="S20" s="367" t="s">
        <v>1060</v>
      </c>
      <c r="T20" s="368" t="s">
        <v>918</v>
      </c>
      <c r="U20" s="245" t="s">
        <v>1061</v>
      </c>
      <c r="V20" s="2" t="s">
        <v>100</v>
      </c>
    </row>
    <row r="21" spans="1:22" ht="15" customHeight="1" thickBot="1" x14ac:dyDescent="0.35">
      <c r="A21" s="222" t="s">
        <v>18</v>
      </c>
      <c r="B21" s="223" t="s">
        <v>315</v>
      </c>
      <c r="C21" t="s">
        <v>1264</v>
      </c>
      <c r="D21" s="474" t="s">
        <v>921</v>
      </c>
      <c r="E21" s="375" t="s">
        <v>332</v>
      </c>
      <c r="F21" s="378" cm="1">
        <f t="array" aca="1" ref="F21" ca="1">SUMIFS(INDIRECT($A21&amp;"!"&amp;CELL("address",Q$20)&amp;":"&amp;CELL("address",Q$1046)), INDIRECT($A21&amp;"!"&amp;CELL("address",$L$20)&amp;":"&amp;CELL("address",$L$1046)),$B21,INDIRECT($A21&amp;"!"&amp;CELL("address",$C$20)&amp;":"&amp;CELL("address",$C$1046)),$G$9)</f>
        <v>0</v>
      </c>
      <c r="G21" s="379" cm="1">
        <f t="array" aca="1" ref="G21" ca="1">SUMIFS(INDIRECT($A21&amp;"!"&amp;CELL("address",R$20)&amp;":"&amp;CELL("address",R$1046)), INDIRECT($A21&amp;"!"&amp;CELL("address",$L$20)&amp;":"&amp;CELL("address",$L$1046)),$B21,INDIRECT($A21&amp;"!"&amp;CELL("address",$C$20)&amp;":"&amp;CELL("address",$C$1046)),$G$9)</f>
        <v>0</v>
      </c>
      <c r="H21" s="379" cm="1">
        <f t="array" aca="1" ref="H21" ca="1">SUMIFS(INDIRECT($A21&amp;"!"&amp;CELL("address",S$20)&amp;":"&amp;CELL("address",S$1046)), INDIRECT($A21&amp;"!"&amp;CELL("address",$L$20)&amp;":"&amp;CELL("address",$L$1046)),$B21,INDIRECT($A21&amp;"!"&amp;CELL("address",$C$20)&amp;":"&amp;CELL("address",$C$1046)),$G$9)</f>
        <v>0</v>
      </c>
      <c r="I21" s="379" cm="1">
        <f t="array" aca="1" ref="I21" ca="1">SUMIFS(INDIRECT($A21&amp;"!"&amp;CELL("address",T$20)&amp;":"&amp;CELL("address",T$1046)), INDIRECT($A21&amp;"!"&amp;CELL("address",$L$20)&amp;":"&amp;CELL("address",$L$1046)),$B21,INDIRECT($A21&amp;"!"&amp;CELL("address",$C$20)&amp;":"&amp;CELL("address",$C$1046)),$G$9)</f>
        <v>0</v>
      </c>
      <c r="J21" s="379" cm="1">
        <f t="array" aca="1" ref="J21" ca="1">SUMIFS(INDIRECT($A21&amp;"!"&amp;CELL("address",U$20)&amp;":"&amp;CELL("address",U$1046)), INDIRECT($A21&amp;"!"&amp;CELL("address",$L$20)&amp;":"&amp;CELL("address",$L$1046)),$B21,INDIRECT($A21&amp;"!"&amp;CELL("address",$C$20)&amp;":"&amp;CELL("address",$C$1046)),$G$9)</f>
        <v>0</v>
      </c>
      <c r="K21" s="379" cm="1">
        <f t="array" aca="1" ref="K21" ca="1">SUMIFS(INDIRECT($A21&amp;"!"&amp;CELL("address",V$20)&amp;":"&amp;CELL("address",V$1046)), INDIRECT($A21&amp;"!"&amp;CELL("address",$L$20)&amp;":"&amp;CELL("address",$L$1046)),$B21,INDIRECT($A21&amp;"!"&amp;CELL("address",$C$20)&amp;":"&amp;CELL("address",$C$1046)),$G$9)</f>
        <v>0</v>
      </c>
      <c r="L21" s="379" cm="1">
        <f t="array" aca="1" ref="L21" ca="1">SUMIFS(INDIRECT($A21&amp;"!"&amp;CELL("address",W$20)&amp;":"&amp;CELL("address",W$1046)), INDIRECT($A21&amp;"!"&amp;CELL("address",$L$20)&amp;":"&amp;CELL("address",$L$1046)),$B21,INDIRECT($A21&amp;"!"&amp;CELL("address",$C$20)&amp;":"&amp;CELL("address",$C$1046)),$G$9)</f>
        <v>0</v>
      </c>
      <c r="M21" s="379" cm="1">
        <f t="array" aca="1" ref="M21" ca="1">SUMIFS(INDIRECT($A21&amp;"!"&amp;CELL("address",X$20)&amp;":"&amp;CELL("address",X$1046)), INDIRECT($A21&amp;"!"&amp;CELL("address",$L$20)&amp;":"&amp;CELL("address",$L$1046)),$B21,INDIRECT($A21&amp;"!"&amp;CELL("address",$C$20)&amp;":"&amp;CELL("address",$C$1046)),$G$9)</f>
        <v>0</v>
      </c>
      <c r="N21" s="379" cm="1">
        <f t="array" aca="1" ref="N21" ca="1">SUMIFS(INDIRECT($A21&amp;"!"&amp;CELL("address",Y$20)&amp;":"&amp;CELL("address",Y$1046)), INDIRECT($A21&amp;"!"&amp;CELL("address",$L$20)&amp;":"&amp;CELL("address",$L$1046)),$B21,INDIRECT($A21&amp;"!"&amp;CELL("address",$C$20)&amp;":"&amp;CELL("address",$C$1046)),$G$9)</f>
        <v>0</v>
      </c>
      <c r="O21" s="379" cm="1">
        <f t="array" aca="1" ref="O21" ca="1">SUMIFS(INDIRECT($A21&amp;"!"&amp;CELL("address",Z$20)&amp;":"&amp;CELL("address",Z$1046)), INDIRECT($A21&amp;"!"&amp;CELL("address",$L$20)&amp;":"&amp;CELL("address",$L$1046)),$B21,INDIRECT($A21&amp;"!"&amp;CELL("address",$C$20)&amp;":"&amp;CELL("address",$C$1046)),$G$9)</f>
        <v>0</v>
      </c>
      <c r="P21" s="379" cm="1">
        <f t="array" aca="1" ref="P21" ca="1">SUMIFS(INDIRECT($A21&amp;"!"&amp;CELL("address",AA$20)&amp;":"&amp;CELL("address",AA$1046)), INDIRECT($A21&amp;"!"&amp;CELL("address",$L$20)&amp;":"&amp;CELL("address",$L$1046)),$B21,INDIRECT($A21&amp;"!"&amp;CELL("address",$C$20)&amp;":"&amp;CELL("address",$C$1046)),$G$9)</f>
        <v>0</v>
      </c>
      <c r="Q21" s="380" cm="1">
        <f t="array" aca="1" ref="Q21" ca="1">SUMIFS(INDIRECT($A21&amp;"!"&amp;CELL("address",AB$20)&amp;":"&amp;CELL("address",AB$1046)), INDIRECT($A21&amp;"!"&amp;CELL("address",$L$20)&amp;":"&amp;CELL("address",$L$1046)),$B21,INDIRECT($A21&amp;"!"&amp;CELL("address",$C$20)&amp;":"&amp;CELL("address",$C$1046)),$G$9)</f>
        <v>0</v>
      </c>
      <c r="R21" s="381">
        <f ca="1">SUM(F21:G21)</f>
        <v>0</v>
      </c>
      <c r="S21" s="379" cm="1">
        <f t="array" aca="1" ref="S21" ca="1">SUMIFS(INDIRECT($A21&amp;"!"&amp;CELL("address",F$20)&amp;":"&amp;CELL("address",F$1046)), INDIRECT($A21&amp;"!"&amp;CELL("address",$L$20)&amp;":"&amp;CELL("address",$L$1046)),$B21,INDIRECT($A21&amp;"!"&amp;CELL("address",$C$20)&amp;":"&amp;CELL("address",$C$1046)),$G$9)-R21</f>
        <v>0</v>
      </c>
      <c r="T21" s="380">
        <f ca="1">S21+R21</f>
        <v>0</v>
      </c>
      <c r="U21" s="277" t="s">
        <v>1063</v>
      </c>
      <c r="V21" s="278" t="s">
        <v>1064</v>
      </c>
    </row>
    <row r="22" spans="1:22" ht="15" customHeight="1" x14ac:dyDescent="0.3">
      <c r="A22" s="226" t="s">
        <v>26</v>
      </c>
      <c r="B22" s="81" t="s">
        <v>1765</v>
      </c>
      <c r="C22" t="s">
        <v>1264</v>
      </c>
      <c r="D22" s="372" t="s">
        <v>1774</v>
      </c>
      <c r="E22" s="375" t="s">
        <v>332</v>
      </c>
      <c r="F22" s="378" cm="1">
        <f t="array" aca="1" ref="F22" ca="1">SUMIFS(INDIRECT($A22&amp;"!"&amp;CELL("address",Q$20)&amp;":"&amp;CELL("address",Q$1046)), INDIRECT($A22&amp;"!"&amp;CELL("address",$L$20)&amp;":"&amp;CELL("address",$L$1046)),$B22,INDIRECT($A22&amp;"!"&amp;CELL("address",$C$20)&amp;":"&amp;CELL("address",$C$1046)),$G$9)</f>
        <v>0</v>
      </c>
      <c r="G22" s="379">
        <f>SUMIF('Incorrect MSAG payments'!$A$1:$A$91, SchoolReport!G6, 'Incorrect MSAG payments'!B:B)</f>
        <v>0</v>
      </c>
      <c r="H22" s="379" cm="1">
        <f t="array" aca="1" ref="H22" ca="1">SUMIFS(INDIRECT($A22&amp;"!"&amp;CELL("address",S$20)&amp;":"&amp;CELL("address",S$1046)), INDIRECT($A22&amp;"!"&amp;CELL("address",$L$20)&amp;":"&amp;CELL("address",$L$1046)),$B22,INDIRECT($A22&amp;"!"&amp;CELL("address",$C$20)&amp;":"&amp;CELL("address",$C$1046)),$G$9)</f>
        <v>0</v>
      </c>
      <c r="I22" s="379" cm="1">
        <f t="array" aca="1" ref="I22" ca="1">SUMIFS(INDIRECT($A22&amp;"!"&amp;CELL("address",T$20)&amp;":"&amp;CELL("address",T$1046)), INDIRECT($A22&amp;"!"&amp;CELL("address",$L$20)&amp;":"&amp;CELL("address",$L$1046)),$B22,INDIRECT($A22&amp;"!"&amp;CELL("address",$C$20)&amp;":"&amp;CELL("address",$C$1046)),$G$9)</f>
        <v>0</v>
      </c>
      <c r="J22" s="379" cm="1">
        <f t="array" aca="1" ref="J22" ca="1">SUMIFS(INDIRECT($A22&amp;"!"&amp;CELL("address",U$20)&amp;":"&amp;CELL("address",U$1046)), INDIRECT($A22&amp;"!"&amp;CELL("address",$L$20)&amp;":"&amp;CELL("address",$L$1046)),$B22,INDIRECT($A22&amp;"!"&amp;CELL("address",$C$20)&amp;":"&amp;CELL("address",$C$1046)),$G$9)</f>
        <v>0</v>
      </c>
      <c r="K22" s="379" cm="1">
        <f t="array" aca="1" ref="K22" ca="1">SUMIFS(INDIRECT($A22&amp;"!"&amp;CELL("address",V$20)&amp;":"&amp;CELL("address",V$1046)), INDIRECT($A22&amp;"!"&amp;CELL("address",$L$20)&amp;":"&amp;CELL("address",$L$1046)),$B22,INDIRECT($A22&amp;"!"&amp;CELL("address",$C$20)&amp;":"&amp;CELL("address",$C$1046)),$G$9)</f>
        <v>0</v>
      </c>
      <c r="L22" s="379" cm="1">
        <f t="array" aca="1" ref="L22" ca="1">SUMIFS(INDIRECT($A22&amp;"!"&amp;CELL("address",W$20)&amp;":"&amp;CELL("address",W$1046)), INDIRECT($A22&amp;"!"&amp;CELL("address",$L$20)&amp;":"&amp;CELL("address",$L$1046)),$B22,INDIRECT($A22&amp;"!"&amp;CELL("address",$C$20)&amp;":"&amp;CELL("address",$C$1046)),$G$9)</f>
        <v>0</v>
      </c>
      <c r="M22" s="379" cm="1">
        <f t="array" aca="1" ref="M22" ca="1">SUMIFS(INDIRECT($A22&amp;"!"&amp;CELL("address",X$20)&amp;":"&amp;CELL("address",X$1046)), INDIRECT($A22&amp;"!"&amp;CELL("address",$L$20)&amp;":"&amp;CELL("address",$L$1046)),$B22,INDIRECT($A22&amp;"!"&amp;CELL("address",$C$20)&amp;":"&amp;CELL("address",$C$1046)),$G$9)</f>
        <v>0</v>
      </c>
      <c r="N22" s="379" cm="1">
        <f t="array" aca="1" ref="N22" ca="1">SUMIFS(INDIRECT($A22&amp;"!"&amp;CELL("address",Y$20)&amp;":"&amp;CELL("address",Y$1046)), INDIRECT($A22&amp;"!"&amp;CELL("address",$L$20)&amp;":"&amp;CELL("address",$L$1046)),$B22,INDIRECT($A22&amp;"!"&amp;CELL("address",$C$20)&amp;":"&amp;CELL("address",$C$1046)),$G$9)</f>
        <v>0</v>
      </c>
      <c r="O22" s="379" cm="1">
        <f t="array" aca="1" ref="O22" ca="1">SUMIFS(INDIRECT($A22&amp;"!"&amp;CELL("address",Z$20)&amp;":"&amp;CELL("address",Z$1046)), INDIRECT($A22&amp;"!"&amp;CELL("address",$L$20)&amp;":"&amp;CELL("address",$L$1046)),$B22,INDIRECT($A22&amp;"!"&amp;CELL("address",$C$20)&amp;":"&amp;CELL("address",$C$1046)),$G$9)</f>
        <v>0</v>
      </c>
      <c r="P22" s="379" cm="1">
        <f t="array" aca="1" ref="P22" ca="1">SUMIFS(INDIRECT($A22&amp;"!"&amp;CELL("address",AA$20)&amp;":"&amp;CELL("address",AA$1046)), INDIRECT($A22&amp;"!"&amp;CELL("address",$L$20)&amp;":"&amp;CELL("address",$L$1046)),$B22,INDIRECT($A22&amp;"!"&amp;CELL("address",$C$20)&amp;":"&amp;CELL("address",$C$1046)),$G$9)</f>
        <v>0</v>
      </c>
      <c r="Q22" s="380" cm="1">
        <f t="array" aca="1" ref="Q22" ca="1">SUMIFS(INDIRECT($A22&amp;"!"&amp;CELL("address",AB$20)&amp;":"&amp;CELL("address",AB$1046)), INDIRECT($A22&amp;"!"&amp;CELL("address",$L$20)&amp;":"&amp;CELL("address",$L$1046)),$B22,INDIRECT($A22&amp;"!"&amp;CELL("address",$C$20)&amp;":"&amp;CELL("address",$C$1046)),$G$9)</f>
        <v>0</v>
      </c>
      <c r="R22" s="381">
        <f t="shared" ref="R22:R85" ca="1" si="4">SUM(F22:G22)</f>
        <v>0</v>
      </c>
      <c r="S22" s="379" cm="1">
        <f t="array" aca="1" ref="S22" ca="1">SUMIFS(INDIRECT($A22&amp;"!"&amp;CELL("address",F$20)&amp;":"&amp;CELL("address",F$1046)), INDIRECT($A22&amp;"!"&amp;CELL("address",$L$20)&amp;":"&amp;CELL("address",$L$1046)),$B22,INDIRECT($A22&amp;"!"&amp;CELL("address",$C$20)&amp;":"&amp;CELL("address",$C$1046)),$G$9)-R22</f>
        <v>0</v>
      </c>
      <c r="T22" s="380">
        <f ca="1">S22+R22</f>
        <v>0</v>
      </c>
      <c r="U22" s="277" t="s">
        <v>1063</v>
      </c>
      <c r="V22" s="278"/>
    </row>
    <row r="23" spans="1:22" ht="15" customHeight="1" x14ac:dyDescent="0.3">
      <c r="A23" s="226" t="s">
        <v>26</v>
      </c>
      <c r="B23" s="81" t="s">
        <v>1776</v>
      </c>
      <c r="C23" t="s">
        <v>1264</v>
      </c>
      <c r="D23" s="372" t="s">
        <v>1775</v>
      </c>
      <c r="E23" s="375" t="s">
        <v>332</v>
      </c>
      <c r="F23" s="378" cm="1">
        <f t="array" aca="1" ref="F23" ca="1">SUMIFS(INDIRECT($A23&amp;"!"&amp;CELL("address",Q$20)&amp;":"&amp;CELL("address",Q$1046)), INDIRECT($A23&amp;"!"&amp;CELL("address",$L$20)&amp;":"&amp;CELL("address",$L$1046)),$B23,INDIRECT($A23&amp;"!"&amp;CELL("address",$C$20)&amp;":"&amp;CELL("address",$C$1046)),$G$9)</f>
        <v>0</v>
      </c>
      <c r="G23" s="379" cm="1">
        <f t="array" aca="1" ref="G23" ca="1">SUMIFS(INDIRECT($A23&amp;"!"&amp;CELL("address",R$20)&amp;":"&amp;CELL("address",R$1046)), INDIRECT($A23&amp;"!"&amp;CELL("address",$L$20)&amp;":"&amp;CELL("address",$L$1046)),$B23,INDIRECT($A23&amp;"!"&amp;CELL("address",$C$20)&amp;":"&amp;CELL("address",$C$1046)),$G$9)</f>
        <v>0</v>
      </c>
      <c r="H23" s="379" cm="1">
        <f t="array" aca="1" ref="H23" ca="1">SUMIFS(INDIRECT($A23&amp;"!"&amp;CELL("address",S$20)&amp;":"&amp;CELL("address",S$1046)), INDIRECT($A23&amp;"!"&amp;CELL("address",$L$20)&amp;":"&amp;CELL("address",$L$1046)),$B23,INDIRECT($A23&amp;"!"&amp;CELL("address",$C$20)&amp;":"&amp;CELL("address",$C$1046)),$G$9)</f>
        <v>0</v>
      </c>
      <c r="I23" s="379" cm="1">
        <f t="array" aca="1" ref="I23" ca="1">SUMIFS(INDIRECT($A23&amp;"!"&amp;CELL("address",T$20)&amp;":"&amp;CELL("address",T$1046)), INDIRECT($A23&amp;"!"&amp;CELL("address",$L$20)&amp;":"&amp;CELL("address",$L$1046)),$B23,INDIRECT($A23&amp;"!"&amp;CELL("address",$C$20)&amp;":"&amp;CELL("address",$C$1046)),$G$9)</f>
        <v>0</v>
      </c>
      <c r="J23" s="379" cm="1">
        <f t="array" aca="1" ref="J23" ca="1">SUMIFS(INDIRECT($A23&amp;"!"&amp;CELL("address",U$20)&amp;":"&amp;CELL("address",U$1046)), INDIRECT($A23&amp;"!"&amp;CELL("address",$L$20)&amp;":"&amp;CELL("address",$L$1046)),$B23,INDIRECT($A23&amp;"!"&amp;CELL("address",$C$20)&amp;":"&amp;CELL("address",$C$1046)),$G$9)</f>
        <v>0</v>
      </c>
      <c r="K23" s="379" cm="1">
        <f t="array" aca="1" ref="K23" ca="1">SUMIFS(INDIRECT($A23&amp;"!"&amp;CELL("address",V$20)&amp;":"&amp;CELL("address",V$1046)), INDIRECT($A23&amp;"!"&amp;CELL("address",$L$20)&amp;":"&amp;CELL("address",$L$1046)),$B23,INDIRECT($A23&amp;"!"&amp;CELL("address",$C$20)&amp;":"&amp;CELL("address",$C$1046)),$G$9)</f>
        <v>0</v>
      </c>
      <c r="L23" s="379" cm="1">
        <f t="array" aca="1" ref="L23" ca="1">SUMIFS(INDIRECT($A23&amp;"!"&amp;CELL("address",W$20)&amp;":"&amp;CELL("address",W$1046)), INDIRECT($A23&amp;"!"&amp;CELL("address",$L$20)&amp;":"&amp;CELL("address",$L$1046)),$B23,INDIRECT($A23&amp;"!"&amp;CELL("address",$C$20)&amp;":"&amp;CELL("address",$C$1046)),$G$9)</f>
        <v>0</v>
      </c>
      <c r="M23" s="379" cm="1">
        <f t="array" aca="1" ref="M23" ca="1">SUMIFS(INDIRECT($A23&amp;"!"&amp;CELL("address",X$20)&amp;":"&amp;CELL("address",X$1046)), INDIRECT($A23&amp;"!"&amp;CELL("address",$L$20)&amp;":"&amp;CELL("address",$L$1046)),$B23,INDIRECT($A23&amp;"!"&amp;CELL("address",$C$20)&amp;":"&amp;CELL("address",$C$1046)),$G$9)</f>
        <v>0</v>
      </c>
      <c r="N23" s="379" cm="1">
        <f t="array" aca="1" ref="N23" ca="1">SUMIFS(INDIRECT($A23&amp;"!"&amp;CELL("address",Y$20)&amp;":"&amp;CELL("address",Y$1046)), INDIRECT($A23&amp;"!"&amp;CELL("address",$L$20)&amp;":"&amp;CELL("address",$L$1046)),$B23,INDIRECT($A23&amp;"!"&amp;CELL("address",$C$20)&amp;":"&amp;CELL("address",$C$1046)),$G$9)</f>
        <v>0</v>
      </c>
      <c r="O23" s="379" cm="1">
        <f t="array" aca="1" ref="O23" ca="1">SUMIFS(INDIRECT($A23&amp;"!"&amp;CELL("address",Z$20)&amp;":"&amp;CELL("address",Z$1046)), INDIRECT($A23&amp;"!"&amp;CELL("address",$L$20)&amp;":"&amp;CELL("address",$L$1046)),$B23,INDIRECT($A23&amp;"!"&amp;CELL("address",$C$20)&amp;":"&amp;CELL("address",$C$1046)),$G$9)</f>
        <v>0</v>
      </c>
      <c r="P23" s="379" cm="1">
        <f t="array" aca="1" ref="P23" ca="1">SUMIFS(INDIRECT($A23&amp;"!"&amp;CELL("address",AA$20)&amp;":"&amp;CELL("address",AA$1046)), INDIRECT($A23&amp;"!"&amp;CELL("address",$L$20)&amp;":"&amp;CELL("address",$L$1046)),$B23,INDIRECT($A23&amp;"!"&amp;CELL("address",$C$20)&amp;":"&amp;CELL("address",$C$1046)),$G$9)</f>
        <v>0</v>
      </c>
      <c r="Q23" s="380" cm="1">
        <f t="array" aca="1" ref="Q23" ca="1">SUMIFS(INDIRECT($A23&amp;"!"&amp;CELL("address",AB$20)&amp;":"&amp;CELL("address",AB$1046)), INDIRECT($A23&amp;"!"&amp;CELL("address",$L$20)&amp;":"&amp;CELL("address",$L$1046)),$B23,INDIRECT($A23&amp;"!"&amp;CELL("address",$C$20)&amp;":"&amp;CELL("address",$C$1046)),$G$9)</f>
        <v>0</v>
      </c>
      <c r="R23" s="381">
        <f t="shared" ca="1" si="4"/>
        <v>0</v>
      </c>
      <c r="S23" s="379" cm="1">
        <f t="array" aca="1" ref="S23" ca="1">SUMIFS(INDIRECT($A23&amp;"!"&amp;CELL("address",F$20)&amp;":"&amp;CELL("address",F$1046)), INDIRECT($A23&amp;"!"&amp;CELL("address",$L$20)&amp;":"&amp;CELL("address",$L$1046)),$B23,INDIRECT($A23&amp;"!"&amp;CELL("address",$C$20)&amp;":"&amp;CELL("address",$C$1046)),$G$9)-R23</f>
        <v>0</v>
      </c>
      <c r="T23" s="380">
        <f ca="1">S23+R23</f>
        <v>0</v>
      </c>
      <c r="U23" s="277" t="s">
        <v>1063</v>
      </c>
      <c r="V23" s="278"/>
    </row>
    <row r="24" spans="1:22" ht="15" hidden="1" customHeight="1" x14ac:dyDescent="0.3">
      <c r="A24" s="226" t="s">
        <v>20</v>
      </c>
      <c r="B24" s="81" t="s">
        <v>1065</v>
      </c>
      <c r="C24" t="s">
        <v>1264</v>
      </c>
      <c r="D24" s="372" t="s">
        <v>1066</v>
      </c>
      <c r="E24" s="375" t="s">
        <v>281</v>
      </c>
      <c r="F24" s="378" cm="1">
        <f t="array" aca="1" ref="F24" ca="1">SUMIFS(INDIRECT($A24&amp;"!"&amp;CELL("address",Q$20)&amp;":"&amp;CELL("address",Q$1046)), INDIRECT($A24&amp;"!"&amp;CELL("address",$L$20)&amp;":"&amp;CELL("address",$L$1046)),$B24,INDIRECT($A24&amp;"!"&amp;CELL("address",$C$20)&amp;":"&amp;CELL("address",$C$1046)),$G$9)</f>
        <v>0</v>
      </c>
      <c r="G24" s="379" cm="1">
        <f t="array" aca="1" ref="G24" ca="1">SUMIFS(INDIRECT($A24&amp;"!"&amp;CELL("address",R$20)&amp;":"&amp;CELL("address",R$1046)), INDIRECT($A24&amp;"!"&amp;CELL("address",$L$20)&amp;":"&amp;CELL("address",$L$1046)),$B24,INDIRECT($A24&amp;"!"&amp;CELL("address",$C$20)&amp;":"&amp;CELL("address",$C$1046)),$G$9)</f>
        <v>0</v>
      </c>
      <c r="H24" s="379" cm="1">
        <f t="array" aca="1" ref="H24" ca="1">SUMIFS(INDIRECT($A24&amp;"!"&amp;CELL("address",S$20)&amp;":"&amp;CELL("address",S$1046)), INDIRECT($A24&amp;"!"&amp;CELL("address",$L$20)&amp;":"&amp;CELL("address",$L$1046)),$B24,INDIRECT($A24&amp;"!"&amp;CELL("address",$C$20)&amp;":"&amp;CELL("address",$C$1046)),$G$9)</f>
        <v>0</v>
      </c>
      <c r="I24" s="379" cm="1">
        <f t="array" aca="1" ref="I24" ca="1">SUMIFS(INDIRECT($A24&amp;"!"&amp;CELL("address",T$20)&amp;":"&amp;CELL("address",T$1046)), INDIRECT($A24&amp;"!"&amp;CELL("address",$L$20)&amp;":"&amp;CELL("address",$L$1046)),$B24,INDIRECT($A24&amp;"!"&amp;CELL("address",$C$20)&amp;":"&amp;CELL("address",$C$1046)),$G$9)</f>
        <v>0</v>
      </c>
      <c r="J24" s="379" cm="1">
        <f t="array" aca="1" ref="J24" ca="1">SUMIFS(INDIRECT($A24&amp;"!"&amp;CELL("address",U$20)&amp;":"&amp;CELL("address",U$1046)), INDIRECT($A24&amp;"!"&amp;CELL("address",$L$20)&amp;":"&amp;CELL("address",$L$1046)),$B24,INDIRECT($A24&amp;"!"&amp;CELL("address",$C$20)&amp;":"&amp;CELL("address",$C$1046)),$G$9)</f>
        <v>0</v>
      </c>
      <c r="K24" s="379" cm="1">
        <f t="array" aca="1" ref="K24" ca="1">SUMIFS(INDIRECT($A24&amp;"!"&amp;CELL("address",V$20)&amp;":"&amp;CELL("address",V$1046)), INDIRECT($A24&amp;"!"&amp;CELL("address",$L$20)&amp;":"&amp;CELL("address",$L$1046)),$B24,INDIRECT($A24&amp;"!"&amp;CELL("address",$C$20)&amp;":"&amp;CELL("address",$C$1046)),$G$9)</f>
        <v>0</v>
      </c>
      <c r="L24" s="379" cm="1">
        <f t="array" aca="1" ref="L24" ca="1">SUMIFS(INDIRECT($A24&amp;"!"&amp;CELL("address",W$20)&amp;":"&amp;CELL("address",W$1046)), INDIRECT($A24&amp;"!"&amp;CELL("address",$L$20)&amp;":"&amp;CELL("address",$L$1046)),$B24,INDIRECT($A24&amp;"!"&amp;CELL("address",$C$20)&amp;":"&amp;CELL("address",$C$1046)),$G$9)</f>
        <v>0</v>
      </c>
      <c r="M24" s="379" cm="1">
        <f t="array" aca="1" ref="M24" ca="1">SUMIFS(INDIRECT($A24&amp;"!"&amp;CELL("address",X$20)&amp;":"&amp;CELL("address",X$1046)), INDIRECT($A24&amp;"!"&amp;CELL("address",$L$20)&amp;":"&amp;CELL("address",$L$1046)),$B24,INDIRECT($A24&amp;"!"&amp;CELL("address",$C$20)&amp;":"&amp;CELL("address",$C$1046)),$G$9)</f>
        <v>0</v>
      </c>
      <c r="N24" s="379" cm="1">
        <f t="array" aca="1" ref="N24" ca="1">SUMIFS(INDIRECT($A24&amp;"!"&amp;CELL("address",Y$20)&amp;":"&amp;CELL("address",Y$1046)), INDIRECT($A24&amp;"!"&amp;CELL("address",$L$20)&amp;":"&amp;CELL("address",$L$1046)),$B24,INDIRECT($A24&amp;"!"&amp;CELL("address",$C$20)&amp;":"&amp;CELL("address",$C$1046)),$G$9)</f>
        <v>0</v>
      </c>
      <c r="O24" s="379" cm="1">
        <f t="array" aca="1" ref="O24" ca="1">SUMIFS(INDIRECT($A24&amp;"!"&amp;CELL("address",Z$20)&amp;":"&amp;CELL("address",Z$1046)), INDIRECT($A24&amp;"!"&amp;CELL("address",$L$20)&amp;":"&amp;CELL("address",$L$1046)),$B24,INDIRECT($A24&amp;"!"&amp;CELL("address",$C$20)&amp;":"&amp;CELL("address",$C$1046)),$G$9)</f>
        <v>0</v>
      </c>
      <c r="P24" s="379" cm="1">
        <f t="array" aca="1" ref="P24" ca="1">SUMIFS(INDIRECT($A24&amp;"!"&amp;CELL("address",AA$20)&amp;":"&amp;CELL("address",AA$1046)), INDIRECT($A24&amp;"!"&amp;CELL("address",$L$20)&amp;":"&amp;CELL("address",$L$1046)),$B24,INDIRECT($A24&amp;"!"&amp;CELL("address",$C$20)&amp;":"&amp;CELL("address",$C$1046)),$G$9)</f>
        <v>0</v>
      </c>
      <c r="Q24" s="380" cm="1">
        <f t="array" aca="1" ref="Q24" ca="1">SUMIFS(INDIRECT($A24&amp;"!"&amp;CELL("address",AB$20)&amp;":"&amp;CELL("address",AB$1046)), INDIRECT($A24&amp;"!"&amp;CELL("address",$L$20)&amp;":"&amp;CELL("address",$L$1046)),$B24,INDIRECT($A24&amp;"!"&amp;CELL("address",$C$20)&amp;":"&amp;CELL("address",$C$1046)),$G$9)</f>
        <v>0</v>
      </c>
      <c r="R24" s="381">
        <f t="shared" ca="1" si="4"/>
        <v>0</v>
      </c>
      <c r="S24" s="379" cm="1">
        <f t="array" aca="1" ref="S24" ca="1">SUMIFS(INDIRECT($A24&amp;"!"&amp;CELL("address",F$20)&amp;":"&amp;CELL("address",F$1046)), INDIRECT($A24&amp;"!"&amp;CELL("address",$L$20)&amp;":"&amp;CELL("address",$L$1046)),$B24,INDIRECT($A24&amp;"!"&amp;CELL("address",$C$20)&amp;":"&amp;CELL("address",$C$1046)),$G$9)-R24</f>
        <v>0</v>
      </c>
      <c r="T24" s="380">
        <f t="shared" ref="T24:T54" ca="1" si="5">S24+R24</f>
        <v>0</v>
      </c>
      <c r="U24" s="277" t="s">
        <v>1063</v>
      </c>
      <c r="V24" s="278"/>
    </row>
    <row r="25" spans="1:22" ht="15" hidden="1" customHeight="1" x14ac:dyDescent="0.3">
      <c r="A25" s="226" t="s">
        <v>20</v>
      </c>
      <c r="B25" s="81" t="s">
        <v>1067</v>
      </c>
      <c r="C25" t="s">
        <v>1264</v>
      </c>
      <c r="D25" s="372" t="s">
        <v>1068</v>
      </c>
      <c r="E25" s="375" t="s">
        <v>271</v>
      </c>
      <c r="F25" s="378" cm="1">
        <f t="array" aca="1" ref="F25" ca="1">SUMIFS(INDIRECT($A25&amp;"!"&amp;CELL("address",Q$20)&amp;":"&amp;CELL("address",Q$1046)), INDIRECT($A25&amp;"!"&amp;CELL("address",$L$20)&amp;":"&amp;CELL("address",$L$1046)),$B25,INDIRECT($A25&amp;"!"&amp;CELL("address",$C$20)&amp;":"&amp;CELL("address",$C$1046)),$G$9)</f>
        <v>0</v>
      </c>
      <c r="G25" s="379" cm="1">
        <f t="array" aca="1" ref="G25" ca="1">SUMIFS(INDIRECT($A25&amp;"!"&amp;CELL("address",R$20)&amp;":"&amp;CELL("address",R$1046)), INDIRECT($A25&amp;"!"&amp;CELL("address",$L$20)&amp;":"&amp;CELL("address",$L$1046)),$B25,INDIRECT($A25&amp;"!"&amp;CELL("address",$C$20)&amp;":"&amp;CELL("address",$C$1046)),$G$9)</f>
        <v>0</v>
      </c>
      <c r="H25" s="379" cm="1">
        <f t="array" aca="1" ref="H25" ca="1">SUMIFS(INDIRECT($A25&amp;"!"&amp;CELL("address",S$20)&amp;":"&amp;CELL("address",S$1046)), INDIRECT($A25&amp;"!"&amp;CELL("address",$L$20)&amp;":"&amp;CELL("address",$L$1046)),$B25,INDIRECT($A25&amp;"!"&amp;CELL("address",$C$20)&amp;":"&amp;CELL("address",$C$1046)),$G$9)</f>
        <v>0</v>
      </c>
      <c r="I25" s="379" cm="1">
        <f t="array" aca="1" ref="I25" ca="1">SUMIFS(INDIRECT($A25&amp;"!"&amp;CELL("address",T$20)&amp;":"&amp;CELL("address",T$1046)), INDIRECT($A25&amp;"!"&amp;CELL("address",$L$20)&amp;":"&amp;CELL("address",$L$1046)),$B25,INDIRECT($A25&amp;"!"&amp;CELL("address",$C$20)&amp;":"&amp;CELL("address",$C$1046)),$G$9)</f>
        <v>0</v>
      </c>
      <c r="J25" s="379" cm="1">
        <f t="array" aca="1" ref="J25" ca="1">SUMIFS(INDIRECT($A25&amp;"!"&amp;CELL("address",U$20)&amp;":"&amp;CELL("address",U$1046)), INDIRECT($A25&amp;"!"&amp;CELL("address",$L$20)&amp;":"&amp;CELL("address",$L$1046)),$B25,INDIRECT($A25&amp;"!"&amp;CELL("address",$C$20)&amp;":"&amp;CELL("address",$C$1046)),$G$9)</f>
        <v>0</v>
      </c>
      <c r="K25" s="379" cm="1">
        <f t="array" aca="1" ref="K25" ca="1">SUMIFS(INDIRECT($A25&amp;"!"&amp;CELL("address",V$20)&amp;":"&amp;CELL("address",V$1046)), INDIRECT($A25&amp;"!"&amp;CELL("address",$L$20)&amp;":"&amp;CELL("address",$L$1046)),$B25,INDIRECT($A25&amp;"!"&amp;CELL("address",$C$20)&amp;":"&amp;CELL("address",$C$1046)),$G$9)</f>
        <v>0</v>
      </c>
      <c r="L25" s="379" cm="1">
        <f t="array" aca="1" ref="L25" ca="1">SUMIFS(INDIRECT($A25&amp;"!"&amp;CELL("address",W$20)&amp;":"&amp;CELL("address",W$1046)), INDIRECT($A25&amp;"!"&amp;CELL("address",$L$20)&amp;":"&amp;CELL("address",$L$1046)),$B25,INDIRECT($A25&amp;"!"&amp;CELL("address",$C$20)&amp;":"&amp;CELL("address",$C$1046)),$G$9)</f>
        <v>0</v>
      </c>
      <c r="M25" s="379" cm="1">
        <f t="array" aca="1" ref="M25" ca="1">SUMIFS(INDIRECT($A25&amp;"!"&amp;CELL("address",X$20)&amp;":"&amp;CELL("address",X$1046)), INDIRECT($A25&amp;"!"&amp;CELL("address",$L$20)&amp;":"&amp;CELL("address",$L$1046)),$B25,INDIRECT($A25&amp;"!"&amp;CELL("address",$C$20)&amp;":"&amp;CELL("address",$C$1046)),$G$9)</f>
        <v>0</v>
      </c>
      <c r="N25" s="379" cm="1">
        <f t="array" aca="1" ref="N25" ca="1">SUMIFS(INDIRECT($A25&amp;"!"&amp;CELL("address",Y$20)&amp;":"&amp;CELL("address",Y$1046)), INDIRECT($A25&amp;"!"&amp;CELL("address",$L$20)&amp;":"&amp;CELL("address",$L$1046)),$B25,INDIRECT($A25&amp;"!"&amp;CELL("address",$C$20)&amp;":"&amp;CELL("address",$C$1046)),$G$9)</f>
        <v>0</v>
      </c>
      <c r="O25" s="379" cm="1">
        <f t="array" aca="1" ref="O25" ca="1">SUMIFS(INDIRECT($A25&amp;"!"&amp;CELL("address",Z$20)&amp;":"&amp;CELL("address",Z$1046)), INDIRECT($A25&amp;"!"&amp;CELL("address",$L$20)&amp;":"&amp;CELL("address",$L$1046)),$B25,INDIRECT($A25&amp;"!"&amp;CELL("address",$C$20)&amp;":"&amp;CELL("address",$C$1046)),$G$9)</f>
        <v>0</v>
      </c>
      <c r="P25" s="379" cm="1">
        <f t="array" aca="1" ref="P25" ca="1">SUMIFS(INDIRECT($A25&amp;"!"&amp;CELL("address",AA$20)&amp;":"&amp;CELL("address",AA$1046)), INDIRECT($A25&amp;"!"&amp;CELL("address",$L$20)&amp;":"&amp;CELL("address",$L$1046)),$B25,INDIRECT($A25&amp;"!"&amp;CELL("address",$C$20)&amp;":"&amp;CELL("address",$C$1046)),$G$9)</f>
        <v>0</v>
      </c>
      <c r="Q25" s="380" cm="1">
        <f t="array" aca="1" ref="Q25" ca="1">SUMIFS(INDIRECT($A25&amp;"!"&amp;CELL("address",AB$20)&amp;":"&amp;CELL("address",AB$1046)), INDIRECT($A25&amp;"!"&amp;CELL("address",$L$20)&amp;":"&amp;CELL("address",$L$1046)),$B25,INDIRECT($A25&amp;"!"&amp;CELL("address",$C$20)&amp;":"&amp;CELL("address",$C$1046)),$G$9)</f>
        <v>0</v>
      </c>
      <c r="R25" s="381">
        <f t="shared" ca="1" si="4"/>
        <v>0</v>
      </c>
      <c r="S25" s="379" cm="1">
        <f t="array" aca="1" ref="S25" ca="1">SUMIFS(INDIRECT($A25&amp;"!"&amp;CELL("address",F$20)&amp;":"&amp;CELL("address",F$1046)), INDIRECT($A25&amp;"!"&amp;CELL("address",$L$20)&amp;":"&amp;CELL("address",$L$1046)),$B25,INDIRECT($A25&amp;"!"&amp;CELL("address",$C$20)&amp;":"&amp;CELL("address",$C$1046)),$G$9)-R25</f>
        <v>0</v>
      </c>
      <c r="T25" s="380">
        <f t="shared" ca="1" si="5"/>
        <v>0</v>
      </c>
      <c r="U25" s="277" t="s">
        <v>1063</v>
      </c>
      <c r="V25" s="278"/>
    </row>
    <row r="26" spans="1:22" ht="15" hidden="1" customHeight="1" x14ac:dyDescent="0.3">
      <c r="A26" s="226" t="s">
        <v>20</v>
      </c>
      <c r="B26" s="81" t="s">
        <v>1069</v>
      </c>
      <c r="C26" t="s">
        <v>1264</v>
      </c>
      <c r="D26" s="372" t="s">
        <v>1070</v>
      </c>
      <c r="E26" s="375" t="s">
        <v>271</v>
      </c>
      <c r="F26" s="378" cm="1">
        <f t="array" aca="1" ref="F26" ca="1">SUMIFS(INDIRECT($A26&amp;"!"&amp;CELL("address",Q$20)&amp;":"&amp;CELL("address",Q$1046)), INDIRECT($A26&amp;"!"&amp;CELL("address",$L$20)&amp;":"&amp;CELL("address",$L$1046)),$B26,INDIRECT($A26&amp;"!"&amp;CELL("address",$C$20)&amp;":"&amp;CELL("address",$C$1046)),$G$9)</f>
        <v>0</v>
      </c>
      <c r="G26" s="379" cm="1">
        <f t="array" aca="1" ref="G26" ca="1">SUMIFS(INDIRECT($A26&amp;"!"&amp;CELL("address",R$20)&amp;":"&amp;CELL("address",R$1046)), INDIRECT($A26&amp;"!"&amp;CELL("address",$L$20)&amp;":"&amp;CELL("address",$L$1046)),$B26,INDIRECT($A26&amp;"!"&amp;CELL("address",$C$20)&amp;":"&amp;CELL("address",$C$1046)),$G$9)</f>
        <v>0</v>
      </c>
      <c r="H26" s="379" cm="1">
        <f t="array" aca="1" ref="H26" ca="1">SUMIFS(INDIRECT($A26&amp;"!"&amp;CELL("address",S$20)&amp;":"&amp;CELL("address",S$1046)), INDIRECT($A26&amp;"!"&amp;CELL("address",$L$20)&amp;":"&amp;CELL("address",$L$1046)),$B26,INDIRECT($A26&amp;"!"&amp;CELL("address",$C$20)&amp;":"&amp;CELL("address",$C$1046)),$G$9)</f>
        <v>0</v>
      </c>
      <c r="I26" s="379" cm="1">
        <f t="array" aca="1" ref="I26" ca="1">SUMIFS(INDIRECT($A26&amp;"!"&amp;CELL("address",T$20)&amp;":"&amp;CELL("address",T$1046)), INDIRECT($A26&amp;"!"&amp;CELL("address",$L$20)&amp;":"&amp;CELL("address",$L$1046)),$B26,INDIRECT($A26&amp;"!"&amp;CELL("address",$C$20)&amp;":"&amp;CELL("address",$C$1046)),$G$9)</f>
        <v>0</v>
      </c>
      <c r="J26" s="379" cm="1">
        <f t="array" aca="1" ref="J26" ca="1">SUMIFS(INDIRECT($A26&amp;"!"&amp;CELL("address",U$20)&amp;":"&amp;CELL("address",U$1046)), INDIRECT($A26&amp;"!"&amp;CELL("address",$L$20)&amp;":"&amp;CELL("address",$L$1046)),$B26,INDIRECT($A26&amp;"!"&amp;CELL("address",$C$20)&amp;":"&amp;CELL("address",$C$1046)),$G$9)</f>
        <v>0</v>
      </c>
      <c r="K26" s="379" cm="1">
        <f t="array" aca="1" ref="K26" ca="1">SUMIFS(INDIRECT($A26&amp;"!"&amp;CELL("address",V$20)&amp;":"&amp;CELL("address",V$1046)), INDIRECT($A26&amp;"!"&amp;CELL("address",$L$20)&amp;":"&amp;CELL("address",$L$1046)),$B26,INDIRECT($A26&amp;"!"&amp;CELL("address",$C$20)&amp;":"&amp;CELL("address",$C$1046)),$G$9)</f>
        <v>0</v>
      </c>
      <c r="L26" s="379" cm="1">
        <f t="array" aca="1" ref="L26" ca="1">SUMIFS(INDIRECT($A26&amp;"!"&amp;CELL("address",W$20)&amp;":"&amp;CELL("address",W$1046)), INDIRECT($A26&amp;"!"&amp;CELL("address",$L$20)&amp;":"&amp;CELL("address",$L$1046)),$B26,INDIRECT($A26&amp;"!"&amp;CELL("address",$C$20)&amp;":"&amp;CELL("address",$C$1046)),$G$9)</f>
        <v>0</v>
      </c>
      <c r="M26" s="379" cm="1">
        <f t="array" aca="1" ref="M26" ca="1">SUMIFS(INDIRECT($A26&amp;"!"&amp;CELL("address",X$20)&amp;":"&amp;CELL("address",X$1046)), INDIRECT($A26&amp;"!"&amp;CELL("address",$L$20)&amp;":"&amp;CELL("address",$L$1046)),$B26,INDIRECT($A26&amp;"!"&amp;CELL("address",$C$20)&amp;":"&amp;CELL("address",$C$1046)),$G$9)</f>
        <v>0</v>
      </c>
      <c r="N26" s="379" cm="1">
        <f t="array" aca="1" ref="N26" ca="1">SUMIFS(INDIRECT($A26&amp;"!"&amp;CELL("address",Y$20)&amp;":"&amp;CELL("address",Y$1046)), INDIRECT($A26&amp;"!"&amp;CELL("address",$L$20)&amp;":"&amp;CELL("address",$L$1046)),$B26,INDIRECT($A26&amp;"!"&amp;CELL("address",$C$20)&amp;":"&amp;CELL("address",$C$1046)),$G$9)</f>
        <v>0</v>
      </c>
      <c r="O26" s="379" cm="1">
        <f t="array" aca="1" ref="O26" ca="1">SUMIFS(INDIRECT($A26&amp;"!"&amp;CELL("address",Z$20)&amp;":"&amp;CELL("address",Z$1046)), INDIRECT($A26&amp;"!"&amp;CELL("address",$L$20)&amp;":"&amp;CELL("address",$L$1046)),$B26,INDIRECT($A26&amp;"!"&amp;CELL("address",$C$20)&amp;":"&amp;CELL("address",$C$1046)),$G$9)</f>
        <v>0</v>
      </c>
      <c r="P26" s="379" cm="1">
        <f t="array" aca="1" ref="P26" ca="1">SUMIFS(INDIRECT($A26&amp;"!"&amp;CELL("address",AA$20)&amp;":"&amp;CELL("address",AA$1046)), INDIRECT($A26&amp;"!"&amp;CELL("address",$L$20)&amp;":"&amp;CELL("address",$L$1046)),$B26,INDIRECT($A26&amp;"!"&amp;CELL("address",$C$20)&amp;":"&amp;CELL("address",$C$1046)),$G$9)</f>
        <v>0</v>
      </c>
      <c r="Q26" s="380" cm="1">
        <f t="array" aca="1" ref="Q26" ca="1">SUMIFS(INDIRECT($A26&amp;"!"&amp;CELL("address",AB$20)&amp;":"&amp;CELL("address",AB$1046)), INDIRECT($A26&amp;"!"&amp;CELL("address",$L$20)&amp;":"&amp;CELL("address",$L$1046)),$B26,INDIRECT($A26&amp;"!"&amp;CELL("address",$C$20)&amp;":"&amp;CELL("address",$C$1046)),$G$9)</f>
        <v>0</v>
      </c>
      <c r="R26" s="381">
        <f t="shared" ca="1" si="4"/>
        <v>0</v>
      </c>
      <c r="S26" s="379" cm="1">
        <f t="array" aca="1" ref="S26" ca="1">SUMIFS(INDIRECT($A26&amp;"!"&amp;CELL("address",F$20)&amp;":"&amp;CELL("address",F$1046)), INDIRECT($A26&amp;"!"&amp;CELL("address",$L$20)&amp;":"&amp;CELL("address",$L$1046)),$B26,INDIRECT($A26&amp;"!"&amp;CELL("address",$C$20)&amp;":"&amp;CELL("address",$C$1046)),$G$9)-R26</f>
        <v>0</v>
      </c>
      <c r="T26" s="380">
        <f t="shared" ca="1" si="5"/>
        <v>0</v>
      </c>
      <c r="U26" s="277" t="s">
        <v>1063</v>
      </c>
      <c r="V26" s="278"/>
    </row>
    <row r="27" spans="1:22" ht="15" hidden="1" customHeight="1" x14ac:dyDescent="0.3">
      <c r="A27" s="81" t="s">
        <v>20</v>
      </c>
      <c r="B27" s="81" t="s">
        <v>1071</v>
      </c>
      <c r="C27" t="s">
        <v>1264</v>
      </c>
      <c r="D27" s="372" t="s">
        <v>1072</v>
      </c>
      <c r="E27" s="375" t="s">
        <v>294</v>
      </c>
      <c r="F27" s="378" cm="1">
        <f t="array" aca="1" ref="F27" ca="1">SUMIFS(INDIRECT($A27&amp;"!"&amp;CELL("address",Q$20)&amp;":"&amp;CELL("address",Q$1046)), INDIRECT($A27&amp;"!"&amp;CELL("address",$L$20)&amp;":"&amp;CELL("address",$L$1046)),$B27,INDIRECT($A27&amp;"!"&amp;CELL("address",$C$20)&amp;":"&amp;CELL("address",$C$1046)),$G$9)</f>
        <v>0</v>
      </c>
      <c r="G27" s="379" cm="1">
        <f t="array" aca="1" ref="G27" ca="1">SUMIFS(INDIRECT($A27&amp;"!"&amp;CELL("address",R$20)&amp;":"&amp;CELL("address",R$1046)), INDIRECT($A27&amp;"!"&amp;CELL("address",$L$20)&amp;":"&amp;CELL("address",$L$1046)),$B27,INDIRECT($A27&amp;"!"&amp;CELL("address",$C$20)&amp;":"&amp;CELL("address",$C$1046)),$G$9)</f>
        <v>0</v>
      </c>
      <c r="H27" s="379" cm="1">
        <f t="array" aca="1" ref="H27" ca="1">SUMIFS(INDIRECT($A27&amp;"!"&amp;CELL("address",S$20)&amp;":"&amp;CELL("address",S$1046)), INDIRECT($A27&amp;"!"&amp;CELL("address",$L$20)&amp;":"&amp;CELL("address",$L$1046)),$B27,INDIRECT($A27&amp;"!"&amp;CELL("address",$C$20)&amp;":"&amp;CELL("address",$C$1046)),$G$9)</f>
        <v>0</v>
      </c>
      <c r="I27" s="379" cm="1">
        <f t="array" aca="1" ref="I27" ca="1">SUMIFS(INDIRECT($A27&amp;"!"&amp;CELL("address",T$20)&amp;":"&amp;CELL("address",T$1046)), INDIRECT($A27&amp;"!"&amp;CELL("address",$L$20)&amp;":"&amp;CELL("address",$L$1046)),$B27,INDIRECT($A27&amp;"!"&amp;CELL("address",$C$20)&amp;":"&amp;CELL("address",$C$1046)),$G$9)</f>
        <v>0</v>
      </c>
      <c r="J27" s="379" cm="1">
        <f t="array" aca="1" ref="J27" ca="1">SUMIFS(INDIRECT($A27&amp;"!"&amp;CELL("address",U$20)&amp;":"&amp;CELL("address",U$1046)), INDIRECT($A27&amp;"!"&amp;CELL("address",$L$20)&amp;":"&amp;CELL("address",$L$1046)),$B27,INDIRECT($A27&amp;"!"&amp;CELL("address",$C$20)&amp;":"&amp;CELL("address",$C$1046)),$G$9)</f>
        <v>0</v>
      </c>
      <c r="K27" s="379" cm="1">
        <f t="array" aca="1" ref="K27" ca="1">SUMIFS(INDIRECT($A27&amp;"!"&amp;CELL("address",V$20)&amp;":"&amp;CELL("address",V$1046)), INDIRECT($A27&amp;"!"&amp;CELL("address",$L$20)&amp;":"&amp;CELL("address",$L$1046)),$B27,INDIRECT($A27&amp;"!"&amp;CELL("address",$C$20)&amp;":"&amp;CELL("address",$C$1046)),$G$9)</f>
        <v>0</v>
      </c>
      <c r="L27" s="379" cm="1">
        <f t="array" aca="1" ref="L27" ca="1">SUMIFS(INDIRECT($A27&amp;"!"&amp;CELL("address",W$20)&amp;":"&amp;CELL("address",W$1046)), INDIRECT($A27&amp;"!"&amp;CELL("address",$L$20)&amp;":"&amp;CELL("address",$L$1046)),$B27,INDIRECT($A27&amp;"!"&amp;CELL("address",$C$20)&amp;":"&amp;CELL("address",$C$1046)),$G$9)</f>
        <v>0</v>
      </c>
      <c r="M27" s="379" cm="1">
        <f t="array" aca="1" ref="M27" ca="1">SUMIFS(INDIRECT($A27&amp;"!"&amp;CELL("address",X$20)&amp;":"&amp;CELL("address",X$1046)), INDIRECT($A27&amp;"!"&amp;CELL("address",$L$20)&amp;":"&amp;CELL("address",$L$1046)),$B27,INDIRECT($A27&amp;"!"&amp;CELL("address",$C$20)&amp;":"&amp;CELL("address",$C$1046)),$G$9)</f>
        <v>0</v>
      </c>
      <c r="N27" s="379" cm="1">
        <f t="array" aca="1" ref="N27" ca="1">SUMIFS(INDIRECT($A27&amp;"!"&amp;CELL("address",Y$20)&amp;":"&amp;CELL("address",Y$1046)), INDIRECT($A27&amp;"!"&amp;CELL("address",$L$20)&amp;":"&amp;CELL("address",$L$1046)),$B27,INDIRECT($A27&amp;"!"&amp;CELL("address",$C$20)&amp;":"&amp;CELL("address",$C$1046)),$G$9)</f>
        <v>0</v>
      </c>
      <c r="O27" s="379" cm="1">
        <f t="array" aca="1" ref="O27" ca="1">SUMIFS(INDIRECT($A27&amp;"!"&amp;CELL("address",Z$20)&amp;":"&amp;CELL("address",Z$1046)), INDIRECT($A27&amp;"!"&amp;CELL("address",$L$20)&amp;":"&amp;CELL("address",$L$1046)),$B27,INDIRECT($A27&amp;"!"&amp;CELL("address",$C$20)&amp;":"&amp;CELL("address",$C$1046)),$G$9)</f>
        <v>0</v>
      </c>
      <c r="P27" s="379" cm="1">
        <f t="array" aca="1" ref="P27" ca="1">SUMIFS(INDIRECT($A27&amp;"!"&amp;CELL("address",AA$20)&amp;":"&amp;CELL("address",AA$1046)), INDIRECT($A27&amp;"!"&amp;CELL("address",$L$20)&amp;":"&amp;CELL("address",$L$1046)),$B27,INDIRECT($A27&amp;"!"&amp;CELL("address",$C$20)&amp;":"&amp;CELL("address",$C$1046)),$G$9)</f>
        <v>0</v>
      </c>
      <c r="Q27" s="380" cm="1">
        <f t="array" aca="1" ref="Q27" ca="1">SUMIFS(INDIRECT($A27&amp;"!"&amp;CELL("address",AB$20)&amp;":"&amp;CELL("address",AB$1046)), INDIRECT($A27&amp;"!"&amp;CELL("address",$L$20)&amp;":"&amp;CELL("address",$L$1046)),$B27,INDIRECT($A27&amp;"!"&amp;CELL("address",$C$20)&amp;":"&amp;CELL("address",$C$1046)),$G$9)</f>
        <v>0</v>
      </c>
      <c r="R27" s="381">
        <f t="shared" ca="1" si="4"/>
        <v>0</v>
      </c>
      <c r="S27" s="379" cm="1">
        <f t="array" aca="1" ref="S27" ca="1">SUMIFS(INDIRECT($A27&amp;"!"&amp;CELL("address",F$20)&amp;":"&amp;CELL("address",F$1046)), INDIRECT($A27&amp;"!"&amp;CELL("address",$L$20)&amp;":"&amp;CELL("address",$L$1046)),$B27,INDIRECT($A27&amp;"!"&amp;CELL("address",$C$20)&amp;":"&amp;CELL("address",$C$1046)),$G$9)-R27</f>
        <v>0</v>
      </c>
      <c r="T27" s="380">
        <f t="shared" ca="1" si="5"/>
        <v>0</v>
      </c>
      <c r="U27" s="277" t="s">
        <v>1063</v>
      </c>
      <c r="V27" s="278"/>
    </row>
    <row r="28" spans="1:22" ht="15" hidden="1" customHeight="1" x14ac:dyDescent="0.3">
      <c r="A28" s="81" t="s">
        <v>20</v>
      </c>
      <c r="B28" s="81" t="s">
        <v>1073</v>
      </c>
      <c r="C28" t="s">
        <v>1264</v>
      </c>
      <c r="D28" s="372" t="s">
        <v>1074</v>
      </c>
      <c r="E28" s="375" t="s">
        <v>271</v>
      </c>
      <c r="F28" s="378" cm="1">
        <f t="array" aca="1" ref="F28" ca="1">SUMIFS(INDIRECT($A28&amp;"!"&amp;CELL("address",Q$20)&amp;":"&amp;CELL("address",Q$1046)), INDIRECT($A28&amp;"!"&amp;CELL("address",$L$20)&amp;":"&amp;CELL("address",$L$1046)),$B28,INDIRECT($A28&amp;"!"&amp;CELL("address",$C$20)&amp;":"&amp;CELL("address",$C$1046)),$G$9)</f>
        <v>0</v>
      </c>
      <c r="G28" s="379" cm="1">
        <f t="array" aca="1" ref="G28" ca="1">SUMIFS(INDIRECT($A28&amp;"!"&amp;CELL("address",R$20)&amp;":"&amp;CELL("address",R$1046)), INDIRECT($A28&amp;"!"&amp;CELL("address",$L$20)&amp;":"&amp;CELL("address",$L$1046)),$B28,INDIRECT($A28&amp;"!"&amp;CELL("address",$C$20)&amp;":"&amp;CELL("address",$C$1046)),$G$9)</f>
        <v>0</v>
      </c>
      <c r="H28" s="379" cm="1">
        <f t="array" aca="1" ref="H28" ca="1">SUMIFS(INDIRECT($A28&amp;"!"&amp;CELL("address",S$20)&amp;":"&amp;CELL("address",S$1046)), INDIRECT($A28&amp;"!"&amp;CELL("address",$L$20)&amp;":"&amp;CELL("address",$L$1046)),$B28,INDIRECT($A28&amp;"!"&amp;CELL("address",$C$20)&amp;":"&amp;CELL("address",$C$1046)),$G$9)</f>
        <v>0</v>
      </c>
      <c r="I28" s="379" cm="1">
        <f t="array" aca="1" ref="I28" ca="1">SUMIFS(INDIRECT($A28&amp;"!"&amp;CELL("address",T$20)&amp;":"&amp;CELL("address",T$1046)), INDIRECT($A28&amp;"!"&amp;CELL("address",$L$20)&amp;":"&amp;CELL("address",$L$1046)),$B28,INDIRECT($A28&amp;"!"&amp;CELL("address",$C$20)&amp;":"&amp;CELL("address",$C$1046)),$G$9)</f>
        <v>0</v>
      </c>
      <c r="J28" s="379" cm="1">
        <f t="array" aca="1" ref="J28" ca="1">SUMIFS(INDIRECT($A28&amp;"!"&amp;CELL("address",U$20)&amp;":"&amp;CELL("address",U$1046)), INDIRECT($A28&amp;"!"&amp;CELL("address",$L$20)&amp;":"&amp;CELL("address",$L$1046)),$B28,INDIRECT($A28&amp;"!"&amp;CELL("address",$C$20)&amp;":"&amp;CELL("address",$C$1046)),$G$9)</f>
        <v>0</v>
      </c>
      <c r="K28" s="379" cm="1">
        <f t="array" aca="1" ref="K28" ca="1">SUMIFS(INDIRECT($A28&amp;"!"&amp;CELL("address",V$20)&amp;":"&amp;CELL("address",V$1046)), INDIRECT($A28&amp;"!"&amp;CELL("address",$L$20)&amp;":"&amp;CELL("address",$L$1046)),$B28,INDIRECT($A28&amp;"!"&amp;CELL("address",$C$20)&amp;":"&amp;CELL("address",$C$1046)),$G$9)</f>
        <v>0</v>
      </c>
      <c r="L28" s="379" cm="1">
        <f t="array" aca="1" ref="L28" ca="1">SUMIFS(INDIRECT($A28&amp;"!"&amp;CELL("address",W$20)&amp;":"&amp;CELL("address",W$1046)), INDIRECT($A28&amp;"!"&amp;CELL("address",$L$20)&amp;":"&amp;CELL("address",$L$1046)),$B28,INDIRECT($A28&amp;"!"&amp;CELL("address",$C$20)&amp;":"&amp;CELL("address",$C$1046)),$G$9)</f>
        <v>0</v>
      </c>
      <c r="M28" s="379" cm="1">
        <f t="array" aca="1" ref="M28" ca="1">SUMIFS(INDIRECT($A28&amp;"!"&amp;CELL("address",X$20)&amp;":"&amp;CELL("address",X$1046)), INDIRECT($A28&amp;"!"&amp;CELL("address",$L$20)&amp;":"&amp;CELL("address",$L$1046)),$B28,INDIRECT($A28&amp;"!"&amp;CELL("address",$C$20)&amp;":"&amp;CELL("address",$C$1046)),$G$9)</f>
        <v>0</v>
      </c>
      <c r="N28" s="379" cm="1">
        <f t="array" aca="1" ref="N28" ca="1">SUMIFS(INDIRECT($A28&amp;"!"&amp;CELL("address",Y$20)&amp;":"&amp;CELL("address",Y$1046)), INDIRECT($A28&amp;"!"&amp;CELL("address",$L$20)&amp;":"&amp;CELL("address",$L$1046)),$B28,INDIRECT($A28&amp;"!"&amp;CELL("address",$C$20)&amp;":"&amp;CELL("address",$C$1046)),$G$9)</f>
        <v>0</v>
      </c>
      <c r="O28" s="379" cm="1">
        <f t="array" aca="1" ref="O28" ca="1">SUMIFS(INDIRECT($A28&amp;"!"&amp;CELL("address",Z$20)&amp;":"&amp;CELL("address",Z$1046)), INDIRECT($A28&amp;"!"&amp;CELL("address",$L$20)&amp;":"&amp;CELL("address",$L$1046)),$B28,INDIRECT($A28&amp;"!"&amp;CELL("address",$C$20)&amp;":"&amp;CELL("address",$C$1046)),$G$9)</f>
        <v>0</v>
      </c>
      <c r="P28" s="379" cm="1">
        <f t="array" aca="1" ref="P28" ca="1">SUMIFS(INDIRECT($A28&amp;"!"&amp;CELL("address",AA$20)&amp;":"&amp;CELL("address",AA$1046)), INDIRECT($A28&amp;"!"&amp;CELL("address",$L$20)&amp;":"&amp;CELL("address",$L$1046)),$B28,INDIRECT($A28&amp;"!"&amp;CELL("address",$C$20)&amp;":"&amp;CELL("address",$C$1046)),$G$9)</f>
        <v>0</v>
      </c>
      <c r="Q28" s="380" cm="1">
        <f t="array" aca="1" ref="Q28" ca="1">SUMIFS(INDIRECT($A28&amp;"!"&amp;CELL("address",AB$20)&amp;":"&amp;CELL("address",AB$1046)), INDIRECT($A28&amp;"!"&amp;CELL("address",$L$20)&amp;":"&amp;CELL("address",$L$1046)),$B28,INDIRECT($A28&amp;"!"&amp;CELL("address",$C$20)&amp;":"&amp;CELL("address",$C$1046)),$G$9)</f>
        <v>0</v>
      </c>
      <c r="R28" s="381">
        <f t="shared" ca="1" si="4"/>
        <v>0</v>
      </c>
      <c r="S28" s="379" cm="1">
        <f t="array" aca="1" ref="S28" ca="1">SUMIFS(INDIRECT($A28&amp;"!"&amp;CELL("address",F$20)&amp;":"&amp;CELL("address",F$1046)), INDIRECT($A28&amp;"!"&amp;CELL("address",$L$20)&amp;":"&amp;CELL("address",$L$1046)),$B28,INDIRECT($A28&amp;"!"&amp;CELL("address",$C$20)&amp;":"&amp;CELL("address",$C$1046)),$G$9)-R28</f>
        <v>0</v>
      </c>
      <c r="T28" s="380">
        <f t="shared" ca="1" si="5"/>
        <v>0</v>
      </c>
      <c r="U28" s="277" t="s">
        <v>1063</v>
      </c>
      <c r="V28" s="278"/>
    </row>
    <row r="29" spans="1:22" ht="15" hidden="1" customHeight="1" x14ac:dyDescent="0.3">
      <c r="A29" s="81" t="s">
        <v>20</v>
      </c>
      <c r="B29" s="81" t="s">
        <v>1075</v>
      </c>
      <c r="C29" t="s">
        <v>1264</v>
      </c>
      <c r="D29" s="372" t="s">
        <v>1076</v>
      </c>
      <c r="E29" s="375" t="s">
        <v>271</v>
      </c>
      <c r="F29" s="378" cm="1">
        <f t="array" aca="1" ref="F29" ca="1">SUMIFS(INDIRECT($A29&amp;"!"&amp;CELL("address",Q$20)&amp;":"&amp;CELL("address",Q$1046)), INDIRECT($A29&amp;"!"&amp;CELL("address",$L$20)&amp;":"&amp;CELL("address",$L$1046)),$B29,INDIRECT($A29&amp;"!"&amp;CELL("address",$C$20)&amp;":"&amp;CELL("address",$C$1046)),$G$9)</f>
        <v>0</v>
      </c>
      <c r="G29" s="379" cm="1">
        <f t="array" aca="1" ref="G29" ca="1">SUMIFS(INDIRECT($A29&amp;"!"&amp;CELL("address",R$20)&amp;":"&amp;CELL("address",R$1046)), INDIRECT($A29&amp;"!"&amp;CELL("address",$L$20)&amp;":"&amp;CELL("address",$L$1046)),$B29,INDIRECT($A29&amp;"!"&amp;CELL("address",$C$20)&amp;":"&amp;CELL("address",$C$1046)),$G$9)</f>
        <v>0</v>
      </c>
      <c r="H29" s="379" cm="1">
        <f t="array" aca="1" ref="H29" ca="1">SUMIFS(INDIRECT($A29&amp;"!"&amp;CELL("address",S$20)&amp;":"&amp;CELL("address",S$1046)), INDIRECT($A29&amp;"!"&amp;CELL("address",$L$20)&amp;":"&amp;CELL("address",$L$1046)),$B29,INDIRECT($A29&amp;"!"&amp;CELL("address",$C$20)&amp;":"&amp;CELL("address",$C$1046)),$G$9)</f>
        <v>0</v>
      </c>
      <c r="I29" s="379" cm="1">
        <f t="array" aca="1" ref="I29" ca="1">SUMIFS(INDIRECT($A29&amp;"!"&amp;CELL("address",T$20)&amp;":"&amp;CELL("address",T$1046)), INDIRECT($A29&amp;"!"&amp;CELL("address",$L$20)&amp;":"&amp;CELL("address",$L$1046)),$B29,INDIRECT($A29&amp;"!"&amp;CELL("address",$C$20)&amp;":"&amp;CELL("address",$C$1046)),$G$9)</f>
        <v>0</v>
      </c>
      <c r="J29" s="379" cm="1">
        <f t="array" aca="1" ref="J29" ca="1">SUMIFS(INDIRECT($A29&amp;"!"&amp;CELL("address",U$20)&amp;":"&amp;CELL("address",U$1046)), INDIRECT($A29&amp;"!"&amp;CELL("address",$L$20)&amp;":"&amp;CELL("address",$L$1046)),$B29,INDIRECT($A29&amp;"!"&amp;CELL("address",$C$20)&amp;":"&amp;CELL("address",$C$1046)),$G$9)</f>
        <v>0</v>
      </c>
      <c r="K29" s="379" cm="1">
        <f t="array" aca="1" ref="K29" ca="1">SUMIFS(INDIRECT($A29&amp;"!"&amp;CELL("address",V$20)&amp;":"&amp;CELL("address",V$1046)), INDIRECT($A29&amp;"!"&amp;CELL("address",$L$20)&amp;":"&amp;CELL("address",$L$1046)),$B29,INDIRECT($A29&amp;"!"&amp;CELL("address",$C$20)&amp;":"&amp;CELL("address",$C$1046)),$G$9)</f>
        <v>0</v>
      </c>
      <c r="L29" s="379" cm="1">
        <f t="array" aca="1" ref="L29" ca="1">SUMIFS(INDIRECT($A29&amp;"!"&amp;CELL("address",W$20)&amp;":"&amp;CELL("address",W$1046)), INDIRECT($A29&amp;"!"&amp;CELL("address",$L$20)&amp;":"&amp;CELL("address",$L$1046)),$B29,INDIRECT($A29&amp;"!"&amp;CELL("address",$C$20)&amp;":"&amp;CELL("address",$C$1046)),$G$9)</f>
        <v>0</v>
      </c>
      <c r="M29" s="379" cm="1">
        <f t="array" aca="1" ref="M29" ca="1">SUMIFS(INDIRECT($A29&amp;"!"&amp;CELL("address",X$20)&amp;":"&amp;CELL("address",X$1046)), INDIRECT($A29&amp;"!"&amp;CELL("address",$L$20)&amp;":"&amp;CELL("address",$L$1046)),$B29,INDIRECT($A29&amp;"!"&amp;CELL("address",$C$20)&amp;":"&amp;CELL("address",$C$1046)),$G$9)</f>
        <v>0</v>
      </c>
      <c r="N29" s="379" cm="1">
        <f t="array" aca="1" ref="N29" ca="1">SUMIFS(INDIRECT($A29&amp;"!"&amp;CELL("address",Y$20)&amp;":"&amp;CELL("address",Y$1046)), INDIRECT($A29&amp;"!"&amp;CELL("address",$L$20)&amp;":"&amp;CELL("address",$L$1046)),$B29,INDIRECT($A29&amp;"!"&amp;CELL("address",$C$20)&amp;":"&amp;CELL("address",$C$1046)),$G$9)</f>
        <v>0</v>
      </c>
      <c r="O29" s="379" cm="1">
        <f t="array" aca="1" ref="O29" ca="1">SUMIFS(INDIRECT($A29&amp;"!"&amp;CELL("address",Z$20)&amp;":"&amp;CELL("address",Z$1046)), INDIRECT($A29&amp;"!"&amp;CELL("address",$L$20)&amp;":"&amp;CELL("address",$L$1046)),$B29,INDIRECT($A29&amp;"!"&amp;CELL("address",$C$20)&amp;":"&amp;CELL("address",$C$1046)),$G$9)</f>
        <v>0</v>
      </c>
      <c r="P29" s="379" cm="1">
        <f t="array" aca="1" ref="P29" ca="1">SUMIFS(INDIRECT($A29&amp;"!"&amp;CELL("address",AA$20)&amp;":"&amp;CELL("address",AA$1046)), INDIRECT($A29&amp;"!"&amp;CELL("address",$L$20)&amp;":"&amp;CELL("address",$L$1046)),$B29,INDIRECT($A29&amp;"!"&amp;CELL("address",$C$20)&amp;":"&amp;CELL("address",$C$1046)),$G$9)</f>
        <v>0</v>
      </c>
      <c r="Q29" s="380" cm="1">
        <f t="array" aca="1" ref="Q29" ca="1">SUMIFS(INDIRECT($A29&amp;"!"&amp;CELL("address",AB$20)&amp;":"&amp;CELL("address",AB$1046)), INDIRECT($A29&amp;"!"&amp;CELL("address",$L$20)&amp;":"&amp;CELL("address",$L$1046)),$B29,INDIRECT($A29&amp;"!"&amp;CELL("address",$C$20)&amp;":"&amp;CELL("address",$C$1046)),$G$9)</f>
        <v>0</v>
      </c>
      <c r="R29" s="381">
        <f t="shared" ca="1" si="4"/>
        <v>0</v>
      </c>
      <c r="S29" s="379" cm="1">
        <f t="array" aca="1" ref="S29" ca="1">SUMIFS(INDIRECT($A29&amp;"!"&amp;CELL("address",F$20)&amp;":"&amp;CELL("address",F$1046)), INDIRECT($A29&amp;"!"&amp;CELL("address",$L$20)&amp;":"&amp;CELL("address",$L$1046)),$B29,INDIRECT($A29&amp;"!"&amp;CELL("address",$C$20)&amp;":"&amp;CELL("address",$C$1046)),$G$9)-R29</f>
        <v>0</v>
      </c>
      <c r="T29" s="380">
        <f t="shared" ca="1" si="5"/>
        <v>0</v>
      </c>
      <c r="U29" s="277" t="s">
        <v>1063</v>
      </c>
      <c r="V29" s="278"/>
    </row>
    <row r="30" spans="1:22" ht="15" hidden="1" customHeight="1" thickBot="1" x14ac:dyDescent="0.35">
      <c r="A30" s="228" t="s">
        <v>20</v>
      </c>
      <c r="B30" s="228" t="s">
        <v>1686</v>
      </c>
      <c r="C30" t="s">
        <v>1264</v>
      </c>
      <c r="D30" s="372" t="s">
        <v>1689</v>
      </c>
      <c r="E30" s="375" t="s">
        <v>1696</v>
      </c>
      <c r="F30" s="378" cm="1">
        <f t="array" aca="1" ref="F30" ca="1">SUMIFS(INDIRECT($A30&amp;"!"&amp;CELL("address",Q$20)&amp;":"&amp;CELL("address",Q$1046)), INDIRECT($A30&amp;"!"&amp;CELL("address",$L$20)&amp;":"&amp;CELL("address",$L$1046)),$B30,INDIRECT($A30&amp;"!"&amp;CELL("address",$C$20)&amp;":"&amp;CELL("address",$C$1046)),$G$9)</f>
        <v>0</v>
      </c>
      <c r="G30" s="379" cm="1">
        <f t="array" aca="1" ref="G30" ca="1">SUMIFS(INDIRECT($A30&amp;"!"&amp;CELL("address",R$20)&amp;":"&amp;CELL("address",R$1046)), INDIRECT($A30&amp;"!"&amp;CELL("address",$L$20)&amp;":"&amp;CELL("address",$L$1046)),$B30,INDIRECT($A30&amp;"!"&amp;CELL("address",$C$20)&amp;":"&amp;CELL("address",$C$1046)),$G$9)</f>
        <v>0</v>
      </c>
      <c r="H30" s="379" cm="1">
        <f t="array" aca="1" ref="H30" ca="1">SUMIFS(INDIRECT($A30&amp;"!"&amp;CELL("address",S$20)&amp;":"&amp;CELL("address",S$1046)), INDIRECT($A30&amp;"!"&amp;CELL("address",$L$20)&amp;":"&amp;CELL("address",$L$1046)),$B30,INDIRECT($A30&amp;"!"&amp;CELL("address",$C$20)&amp;":"&amp;CELL("address",$C$1046)),$G$9)</f>
        <v>0</v>
      </c>
      <c r="I30" s="379" cm="1">
        <f t="array" aca="1" ref="I30" ca="1">SUMIFS(INDIRECT($A30&amp;"!"&amp;CELL("address",T$20)&amp;":"&amp;CELL("address",T$1046)), INDIRECT($A30&amp;"!"&amp;CELL("address",$L$20)&amp;":"&amp;CELL("address",$L$1046)),$B30,INDIRECT($A30&amp;"!"&amp;CELL("address",$C$20)&amp;":"&amp;CELL("address",$C$1046)),$G$9)</f>
        <v>0</v>
      </c>
      <c r="J30" s="379" cm="1">
        <f t="array" aca="1" ref="J30" ca="1">SUMIFS(INDIRECT($A30&amp;"!"&amp;CELL("address",U$20)&amp;":"&amp;CELL("address",U$1046)), INDIRECT($A30&amp;"!"&amp;CELL("address",$L$20)&amp;":"&amp;CELL("address",$L$1046)),$B30,INDIRECT($A30&amp;"!"&amp;CELL("address",$C$20)&amp;":"&amp;CELL("address",$C$1046)),$G$9)</f>
        <v>0</v>
      </c>
      <c r="K30" s="379" cm="1">
        <f t="array" aca="1" ref="K30" ca="1">SUMIFS(INDIRECT($A30&amp;"!"&amp;CELL("address",V$20)&amp;":"&amp;CELL("address",V$1046)), INDIRECT($A30&amp;"!"&amp;CELL("address",$L$20)&amp;":"&amp;CELL("address",$L$1046)),$B30,INDIRECT($A30&amp;"!"&amp;CELL("address",$C$20)&amp;":"&amp;CELL("address",$C$1046)),$G$9)</f>
        <v>0</v>
      </c>
      <c r="L30" s="379" cm="1">
        <f t="array" aca="1" ref="L30" ca="1">SUMIFS(INDIRECT($A30&amp;"!"&amp;CELL("address",W$20)&amp;":"&amp;CELL("address",W$1046)), INDIRECT($A30&amp;"!"&amp;CELL("address",$L$20)&amp;":"&amp;CELL("address",$L$1046)),$B30,INDIRECT($A30&amp;"!"&amp;CELL("address",$C$20)&amp;":"&amp;CELL("address",$C$1046)),$G$9)</f>
        <v>0</v>
      </c>
      <c r="M30" s="379" cm="1">
        <f t="array" aca="1" ref="M30" ca="1">SUMIFS(INDIRECT($A30&amp;"!"&amp;CELL("address",X$20)&amp;":"&amp;CELL("address",X$1046)), INDIRECT($A30&amp;"!"&amp;CELL("address",$L$20)&amp;":"&amp;CELL("address",$L$1046)),$B30,INDIRECT($A30&amp;"!"&amp;CELL("address",$C$20)&amp;":"&amp;CELL("address",$C$1046)),$G$9)</f>
        <v>0</v>
      </c>
      <c r="N30" s="379" cm="1">
        <f t="array" aca="1" ref="N30" ca="1">SUMIFS(INDIRECT($A30&amp;"!"&amp;CELL("address",Y$20)&amp;":"&amp;CELL("address",Y$1046)), INDIRECT($A30&amp;"!"&amp;CELL("address",$L$20)&amp;":"&amp;CELL("address",$L$1046)),$B30,INDIRECT($A30&amp;"!"&amp;CELL("address",$C$20)&amp;":"&amp;CELL("address",$C$1046)),$G$9)</f>
        <v>0</v>
      </c>
      <c r="O30" s="379" cm="1">
        <f t="array" aca="1" ref="O30" ca="1">SUMIFS(INDIRECT($A30&amp;"!"&amp;CELL("address",Z$20)&amp;":"&amp;CELL("address",Z$1046)), INDIRECT($A30&amp;"!"&amp;CELL("address",$L$20)&amp;":"&amp;CELL("address",$L$1046)),$B30,INDIRECT($A30&amp;"!"&amp;CELL("address",$C$20)&amp;":"&amp;CELL("address",$C$1046)),$G$9)</f>
        <v>0</v>
      </c>
      <c r="P30" s="379" cm="1">
        <f t="array" aca="1" ref="P30" ca="1">SUMIFS(INDIRECT($A30&amp;"!"&amp;CELL("address",AA$20)&amp;":"&amp;CELL("address",AA$1046)), INDIRECT($A30&amp;"!"&amp;CELL("address",$L$20)&amp;":"&amp;CELL("address",$L$1046)),$B30,INDIRECT($A30&amp;"!"&amp;CELL("address",$C$20)&amp;":"&amp;CELL("address",$C$1046)),$G$9)</f>
        <v>0</v>
      </c>
      <c r="Q30" s="380" cm="1">
        <f t="array" aca="1" ref="Q30" ca="1">SUMIFS(INDIRECT($A30&amp;"!"&amp;CELL("address",AB$20)&amp;":"&amp;CELL("address",AB$1046)), INDIRECT($A30&amp;"!"&amp;CELL("address",$L$20)&amp;":"&amp;CELL("address",$L$1046)),$B30,INDIRECT($A30&amp;"!"&amp;CELL("address",$C$20)&amp;":"&amp;CELL("address",$C$1046)),$G$9)</f>
        <v>0</v>
      </c>
      <c r="R30" s="381">
        <f t="shared" ca="1" si="4"/>
        <v>0</v>
      </c>
      <c r="S30" s="379" cm="1">
        <f t="array" aca="1" ref="S30" ca="1">SUMIFS(INDIRECT($A30&amp;"!"&amp;CELL("address",F$20)&amp;":"&amp;CELL("address",F$1046)), INDIRECT($A30&amp;"!"&amp;CELL("address",$L$20)&amp;":"&amp;CELL("address",$L$1046)),$B30,INDIRECT($A30&amp;"!"&amp;CELL("address",$C$20)&amp;":"&amp;CELL("address",$C$1046)),$G$9)-R30</f>
        <v>0</v>
      </c>
      <c r="T30" s="380">
        <f t="shared" ref="T30" ca="1" si="6">S30+R30</f>
        <v>0</v>
      </c>
      <c r="U30" s="277"/>
      <c r="V30" s="278"/>
    </row>
    <row r="31" spans="1:22" ht="15" customHeight="1" thickBot="1" x14ac:dyDescent="0.35">
      <c r="C31" t="s">
        <v>1264</v>
      </c>
      <c r="D31" s="374"/>
      <c r="E31" s="375"/>
      <c r="F31" s="382"/>
      <c r="G31" s="379"/>
      <c r="H31" s="379"/>
      <c r="I31" s="379"/>
      <c r="J31" s="379"/>
      <c r="K31" s="379"/>
      <c r="L31" s="379"/>
      <c r="M31" s="379"/>
      <c r="N31" s="379"/>
      <c r="O31" s="379"/>
      <c r="P31" s="379"/>
      <c r="Q31" s="380"/>
      <c r="R31" s="381">
        <f t="shared" si="4"/>
        <v>0</v>
      </c>
      <c r="S31" s="383"/>
      <c r="T31" s="384"/>
      <c r="V31" s="8"/>
    </row>
    <row r="32" spans="1:22" ht="15" customHeight="1" thickBot="1" x14ac:dyDescent="0.35">
      <c r="A32" s="224" t="s">
        <v>22</v>
      </c>
      <c r="B32" s="225" t="s">
        <v>295</v>
      </c>
      <c r="C32" t="s">
        <v>1264</v>
      </c>
      <c r="D32" s="372" t="s">
        <v>1608</v>
      </c>
      <c r="E32" s="373" t="s">
        <v>1612</v>
      </c>
      <c r="F32" s="378" cm="1">
        <f t="array" aca="1" ref="F32" ca="1">SUMIFS(INDIRECT($A32&amp;"!"&amp;CELL("address",Q$20)&amp;":"&amp;CELL("address",Q$1046)), INDIRECT($A32&amp;"!"&amp;CELL("address",$L$20)&amp;":"&amp;CELL("address",$L$1046)),$B32,INDIRECT($A32&amp;"!"&amp;CELL("address",$C$20)&amp;":"&amp;CELL("address",$C$1046)),$G$9)</f>
        <v>0</v>
      </c>
      <c r="G32" s="379" cm="1">
        <f t="array" aca="1" ref="G32" ca="1">SUMIFS(INDIRECT($A32&amp;"!"&amp;CELL("address",R$20)&amp;":"&amp;CELL("address",R$1046)), INDIRECT($A32&amp;"!"&amp;CELL("address",$L$20)&amp;":"&amp;CELL("address",$L$1046)),$B32,INDIRECT($A32&amp;"!"&amp;CELL("address",$C$20)&amp;":"&amp;CELL("address",$C$1046)),$G$9)</f>
        <v>0</v>
      </c>
      <c r="H32" s="379" cm="1">
        <f t="array" aca="1" ref="H32" ca="1">SUMIFS(INDIRECT($A32&amp;"!"&amp;CELL("address",S$20)&amp;":"&amp;CELL("address",S$1046)), INDIRECT($A32&amp;"!"&amp;CELL("address",$L$20)&amp;":"&amp;CELL("address",$L$1046)),$B32,INDIRECT($A32&amp;"!"&amp;CELL("address",$C$20)&amp;":"&amp;CELL("address",$C$1046)),$G$9)</f>
        <v>0</v>
      </c>
      <c r="I32" s="379" cm="1">
        <f t="array" aca="1" ref="I32" ca="1">SUMIFS(INDIRECT($A32&amp;"!"&amp;CELL("address",T$20)&amp;":"&amp;CELL("address",T$1046)), INDIRECT($A32&amp;"!"&amp;CELL("address",$L$20)&amp;":"&amp;CELL("address",$L$1046)),$B32,INDIRECT($A32&amp;"!"&amp;CELL("address",$C$20)&amp;":"&amp;CELL("address",$C$1046)),$G$9)</f>
        <v>0</v>
      </c>
      <c r="J32" s="379" cm="1">
        <f t="array" aca="1" ref="J32" ca="1">SUMIFS(INDIRECT($A32&amp;"!"&amp;CELL("address",U$20)&amp;":"&amp;CELL("address",U$1046)), INDIRECT($A32&amp;"!"&amp;CELL("address",$L$20)&amp;":"&amp;CELL("address",$L$1046)),$B32,INDIRECT($A32&amp;"!"&amp;CELL("address",$C$20)&amp;":"&amp;CELL("address",$C$1046)),$G$9)</f>
        <v>0</v>
      </c>
      <c r="K32" s="379" cm="1">
        <f t="array" aca="1" ref="K32" ca="1">SUMIFS(INDIRECT($A32&amp;"!"&amp;CELL("address",V$20)&amp;":"&amp;CELL("address",V$1046)), INDIRECT($A32&amp;"!"&amp;CELL("address",$L$20)&amp;":"&amp;CELL("address",$L$1046)),$B32,INDIRECT($A32&amp;"!"&amp;CELL("address",$C$20)&amp;":"&amp;CELL("address",$C$1046)),$G$9)</f>
        <v>0</v>
      </c>
      <c r="L32" s="379" cm="1">
        <f t="array" aca="1" ref="L32" ca="1">SUMIFS(INDIRECT($A32&amp;"!"&amp;CELL("address",W$20)&amp;":"&amp;CELL("address",W$1046)), INDIRECT($A32&amp;"!"&amp;CELL("address",$L$20)&amp;":"&amp;CELL("address",$L$1046)),$B32,INDIRECT($A32&amp;"!"&amp;CELL("address",$C$20)&amp;":"&amp;CELL("address",$C$1046)),$G$9)</f>
        <v>0</v>
      </c>
      <c r="M32" s="379" cm="1">
        <f t="array" aca="1" ref="M32" ca="1">SUMIFS(INDIRECT($A32&amp;"!"&amp;CELL("address",X$20)&amp;":"&amp;CELL("address",X$1046)), INDIRECT($A32&amp;"!"&amp;CELL("address",$L$20)&amp;":"&amp;CELL("address",$L$1046)),$B32,INDIRECT($A32&amp;"!"&amp;CELL("address",$C$20)&amp;":"&amp;CELL("address",$C$1046)),$G$9)</f>
        <v>0</v>
      </c>
      <c r="N32" s="379" cm="1">
        <f t="array" aca="1" ref="N32" ca="1">SUMIFS(INDIRECT($A32&amp;"!"&amp;CELL("address",Y$20)&amp;":"&amp;CELL("address",Y$1046)), INDIRECT($A32&amp;"!"&amp;CELL("address",$L$20)&amp;":"&amp;CELL("address",$L$1046)),$B32,INDIRECT($A32&amp;"!"&amp;CELL("address",$C$20)&amp;":"&amp;CELL("address",$C$1046)),$G$9)</f>
        <v>0</v>
      </c>
      <c r="O32" s="379" cm="1">
        <f t="array" aca="1" ref="O32" ca="1">SUMIFS(INDIRECT($A32&amp;"!"&amp;CELL("address",Z$20)&amp;":"&amp;CELL("address",Z$1046)), INDIRECT($A32&amp;"!"&amp;CELL("address",$L$20)&amp;":"&amp;CELL("address",$L$1046)),$B32,INDIRECT($A32&amp;"!"&amp;CELL("address",$C$20)&amp;":"&amp;CELL("address",$C$1046)),$G$9)</f>
        <v>0</v>
      </c>
      <c r="P32" s="379" cm="1">
        <f t="array" aca="1" ref="P32" ca="1">SUMIFS(INDIRECT($A32&amp;"!"&amp;CELL("address",AA$20)&amp;":"&amp;CELL("address",AA$1046)), INDIRECT($A32&amp;"!"&amp;CELL("address",$L$20)&amp;":"&amp;CELL("address",$L$1046)),$B32,INDIRECT($A32&amp;"!"&amp;CELL("address",$C$20)&amp;":"&amp;CELL("address",$C$1046)),$G$9)</f>
        <v>0</v>
      </c>
      <c r="Q32" s="380" cm="1">
        <f t="array" aca="1" ref="Q32" ca="1">SUMIFS(INDIRECT($A32&amp;"!"&amp;CELL("address",AB$20)&amp;":"&amp;CELL("address",AB$1046)), INDIRECT($A32&amp;"!"&amp;CELL("address",$L$20)&amp;":"&amp;CELL("address",$L$1046)),$B32,INDIRECT($A32&amp;"!"&amp;CELL("address",$C$20)&amp;":"&amp;CELL("address",$C$1046)),$G$9)</f>
        <v>0</v>
      </c>
      <c r="R32" s="381">
        <f t="shared" ca="1" si="4"/>
        <v>0</v>
      </c>
      <c r="S32" s="379" cm="1">
        <f t="array" aca="1" ref="S32" ca="1">SUMIFS(INDIRECT($A32&amp;"!"&amp;CELL("address",F$20)&amp;":"&amp;CELL("address",F$1046)), INDIRECT($A32&amp;"!"&amp;CELL("address",$L$20)&amp;":"&amp;CELL("address",$L$1046)),$B32,INDIRECT($A32&amp;"!"&amp;CELL("address",$C$20)&amp;":"&amp;CELL("address",$C$1046)),$G$9)-R32</f>
        <v>0</v>
      </c>
      <c r="T32" s="380">
        <f t="shared" ca="1" si="5"/>
        <v>0</v>
      </c>
      <c r="U32" s="277" t="s">
        <v>1077</v>
      </c>
      <c r="V32" s="278"/>
    </row>
    <row r="33" spans="1:22" ht="15" customHeight="1" x14ac:dyDescent="0.3">
      <c r="A33" s="224" t="s">
        <v>22</v>
      </c>
      <c r="B33" s="225" t="s">
        <v>1709</v>
      </c>
      <c r="C33" t="s">
        <v>1264</v>
      </c>
      <c r="D33" s="372" t="s">
        <v>1710</v>
      </c>
      <c r="E33" s="373" t="s">
        <v>1612</v>
      </c>
      <c r="F33" s="378" cm="1">
        <f t="array" aca="1" ref="F33" ca="1">SUMIFS(INDIRECT($A33&amp;"!"&amp;CELL("address",Q$20)&amp;":"&amp;CELL("address",Q$1046)), INDIRECT($A33&amp;"!"&amp;CELL("address",$L$20)&amp;":"&amp;CELL("address",$L$1046)),$B33,INDIRECT($A33&amp;"!"&amp;CELL("address",$C$20)&amp;":"&amp;CELL("address",$C$1046)),$G$9)</f>
        <v>0</v>
      </c>
      <c r="G33" s="379" cm="1">
        <f t="array" aca="1" ref="G33" ca="1">SUMIFS(INDIRECT($A33&amp;"!"&amp;CELL("address",R$20)&amp;":"&amp;CELL("address",R$1046)), INDIRECT($A33&amp;"!"&amp;CELL("address",$L$20)&amp;":"&amp;CELL("address",$L$1046)),$B33,INDIRECT($A33&amp;"!"&amp;CELL("address",$C$20)&amp;":"&amp;CELL("address",$C$1046)),$G$9)</f>
        <v>0</v>
      </c>
      <c r="H33" s="379" cm="1">
        <f t="array" aca="1" ref="H33" ca="1">SUMIFS(INDIRECT($A33&amp;"!"&amp;CELL("address",S$20)&amp;":"&amp;CELL("address",S$1046)), INDIRECT($A33&amp;"!"&amp;CELL("address",$L$20)&amp;":"&amp;CELL("address",$L$1046)),$B33,INDIRECT($A33&amp;"!"&amp;CELL("address",$C$20)&amp;":"&amp;CELL("address",$C$1046)),$G$9)</f>
        <v>0</v>
      </c>
      <c r="I33" s="379" cm="1">
        <f t="array" aca="1" ref="I33" ca="1">SUMIFS(INDIRECT($A33&amp;"!"&amp;CELL("address",T$20)&amp;":"&amp;CELL("address",T$1046)), INDIRECT($A33&amp;"!"&amp;CELL("address",$L$20)&amp;":"&amp;CELL("address",$L$1046)),$B33,INDIRECT($A33&amp;"!"&amp;CELL("address",$C$20)&amp;":"&amp;CELL("address",$C$1046)),$G$9)</f>
        <v>0</v>
      </c>
      <c r="J33" s="379" cm="1">
        <f t="array" aca="1" ref="J33" ca="1">SUMIFS(INDIRECT($A33&amp;"!"&amp;CELL("address",U$20)&amp;":"&amp;CELL("address",U$1046)), INDIRECT($A33&amp;"!"&amp;CELL("address",$L$20)&amp;":"&amp;CELL("address",$L$1046)),$B33,INDIRECT($A33&amp;"!"&amp;CELL("address",$C$20)&amp;":"&amp;CELL("address",$C$1046)),$G$9)</f>
        <v>0</v>
      </c>
      <c r="K33" s="379" cm="1">
        <f t="array" aca="1" ref="K33" ca="1">SUMIFS(INDIRECT($A33&amp;"!"&amp;CELL("address",V$20)&amp;":"&amp;CELL("address",V$1046)), INDIRECT($A33&amp;"!"&amp;CELL("address",$L$20)&amp;":"&amp;CELL("address",$L$1046)),$B33,INDIRECT($A33&amp;"!"&amp;CELL("address",$C$20)&amp;":"&amp;CELL("address",$C$1046)),$G$9)</f>
        <v>0</v>
      </c>
      <c r="L33" s="379" cm="1">
        <f t="array" aca="1" ref="L33" ca="1">SUMIFS(INDIRECT($A33&amp;"!"&amp;CELL("address",W$20)&amp;":"&amp;CELL("address",W$1046)), INDIRECT($A33&amp;"!"&amp;CELL("address",$L$20)&amp;":"&amp;CELL("address",$L$1046)),$B33,INDIRECT($A33&amp;"!"&amp;CELL("address",$C$20)&amp;":"&amp;CELL("address",$C$1046)),$G$9)</f>
        <v>0</v>
      </c>
      <c r="M33" s="379" cm="1">
        <f t="array" aca="1" ref="M33" ca="1">SUMIFS(INDIRECT($A33&amp;"!"&amp;CELL("address",X$20)&amp;":"&amp;CELL("address",X$1046)), INDIRECT($A33&amp;"!"&amp;CELL("address",$L$20)&amp;":"&amp;CELL("address",$L$1046)),$B33,INDIRECT($A33&amp;"!"&amp;CELL("address",$C$20)&amp;":"&amp;CELL("address",$C$1046)),$G$9)</f>
        <v>0</v>
      </c>
      <c r="N33" s="379" cm="1">
        <f t="array" aca="1" ref="N33" ca="1">SUMIFS(INDIRECT($A33&amp;"!"&amp;CELL("address",Y$20)&amp;":"&amp;CELL("address",Y$1046)), INDIRECT($A33&amp;"!"&amp;CELL("address",$L$20)&amp;":"&amp;CELL("address",$L$1046)),$B33,INDIRECT($A33&amp;"!"&amp;CELL("address",$C$20)&amp;":"&amp;CELL("address",$C$1046)),$G$9)</f>
        <v>0</v>
      </c>
      <c r="O33" s="379" cm="1">
        <f t="array" aca="1" ref="O33" ca="1">SUMIFS(INDIRECT($A33&amp;"!"&amp;CELL("address",Z$20)&amp;":"&amp;CELL("address",Z$1046)), INDIRECT($A33&amp;"!"&amp;CELL("address",$L$20)&amp;":"&amp;CELL("address",$L$1046)),$B33,INDIRECT($A33&amp;"!"&amp;CELL("address",$C$20)&amp;":"&amp;CELL("address",$C$1046)),$G$9)</f>
        <v>0</v>
      </c>
      <c r="P33" s="379" cm="1">
        <f t="array" aca="1" ref="P33" ca="1">SUMIFS(INDIRECT($A33&amp;"!"&amp;CELL("address",AA$20)&amp;":"&amp;CELL("address",AA$1046)), INDIRECT($A33&amp;"!"&amp;CELL("address",$L$20)&amp;":"&amp;CELL("address",$L$1046)),$B33,INDIRECT($A33&amp;"!"&amp;CELL("address",$C$20)&amp;":"&amp;CELL("address",$C$1046)),$G$9)</f>
        <v>0</v>
      </c>
      <c r="Q33" s="380" cm="1">
        <f t="array" aca="1" ref="Q33" ca="1">SUMIFS(INDIRECT($A33&amp;"!"&amp;CELL("address",AB$20)&amp;":"&amp;CELL("address",AB$1046)), INDIRECT($A33&amp;"!"&amp;CELL("address",$L$20)&amp;":"&amp;CELL("address",$L$1046)),$B33,INDIRECT($A33&amp;"!"&amp;CELL("address",$C$20)&amp;":"&amp;CELL("address",$C$1046)),$G$9)</f>
        <v>0</v>
      </c>
      <c r="R33" s="381">
        <f t="shared" ca="1" si="4"/>
        <v>0</v>
      </c>
      <c r="S33" s="379" cm="1">
        <f t="array" aca="1" ref="S33" ca="1">SUMIFS(INDIRECT($A33&amp;"!"&amp;CELL("address",F$20)&amp;":"&amp;CELL("address",F$1046)), INDIRECT($A33&amp;"!"&amp;CELL("address",$L$20)&amp;":"&amp;CELL("address",$L$1046)),$B33,INDIRECT($A33&amp;"!"&amp;CELL("address",$C$20)&amp;":"&amp;CELL("address",$C$1046)),$G$9)-R33</f>
        <v>0</v>
      </c>
      <c r="T33" s="380">
        <f t="shared" ref="T33" ca="1" si="7">S33+R33</f>
        <v>0</v>
      </c>
      <c r="U33" s="277"/>
      <c r="V33" s="278"/>
    </row>
    <row r="34" spans="1:22" ht="15" customHeight="1" x14ac:dyDescent="0.3">
      <c r="A34" s="226" t="s">
        <v>22</v>
      </c>
      <c r="B34" s="81" t="s">
        <v>282</v>
      </c>
      <c r="C34" t="s">
        <v>1264</v>
      </c>
      <c r="D34" s="372" t="s">
        <v>925</v>
      </c>
      <c r="E34" s="373" t="s">
        <v>1612</v>
      </c>
      <c r="F34" s="378" cm="1">
        <f t="array" aca="1" ref="F34" ca="1">SUMIFS(INDIRECT($A34&amp;"!"&amp;CELL("address",Q$20)&amp;":"&amp;CELL("address",Q$1046)), INDIRECT($A34&amp;"!"&amp;CELL("address",$L$20)&amp;":"&amp;CELL("address",$L$1046)),$B34,INDIRECT($A34&amp;"!"&amp;CELL("address",$C$20)&amp;":"&amp;CELL("address",$C$1046)),$G$9)</f>
        <v>0</v>
      </c>
      <c r="G34" s="379" cm="1">
        <f t="array" aca="1" ref="G34" ca="1">SUMIFS(INDIRECT($A34&amp;"!"&amp;CELL("address",R$20)&amp;":"&amp;CELL("address",R$1046)), INDIRECT($A34&amp;"!"&amp;CELL("address",$L$20)&amp;":"&amp;CELL("address",$L$1046)),$B34,INDIRECT($A34&amp;"!"&amp;CELL("address",$C$20)&amp;":"&amp;CELL("address",$C$1046)),$G$9)</f>
        <v>0</v>
      </c>
      <c r="H34" s="379" cm="1">
        <f t="array" aca="1" ref="H34" ca="1">SUMIFS(INDIRECT($A34&amp;"!"&amp;CELL("address",S$20)&amp;":"&amp;CELL("address",S$1046)), INDIRECT($A34&amp;"!"&amp;CELL("address",$L$20)&amp;":"&amp;CELL("address",$L$1046)),$B34,INDIRECT($A34&amp;"!"&amp;CELL("address",$C$20)&amp;":"&amp;CELL("address",$C$1046)),$G$9)</f>
        <v>0</v>
      </c>
      <c r="I34" s="379" cm="1">
        <f t="array" aca="1" ref="I34" ca="1">SUMIFS(INDIRECT($A34&amp;"!"&amp;CELL("address",T$20)&amp;":"&amp;CELL("address",T$1046)), INDIRECT($A34&amp;"!"&amp;CELL("address",$L$20)&amp;":"&amp;CELL("address",$L$1046)),$B34,INDIRECT($A34&amp;"!"&amp;CELL("address",$C$20)&amp;":"&amp;CELL("address",$C$1046)),$G$9)</f>
        <v>0</v>
      </c>
      <c r="J34" s="379" cm="1">
        <f t="array" aca="1" ref="J34" ca="1">SUMIFS(INDIRECT($A34&amp;"!"&amp;CELL("address",U$20)&amp;":"&amp;CELL("address",U$1046)), INDIRECT($A34&amp;"!"&amp;CELL("address",$L$20)&amp;":"&amp;CELL("address",$L$1046)),$B34,INDIRECT($A34&amp;"!"&amp;CELL("address",$C$20)&amp;":"&amp;CELL("address",$C$1046)),$G$9)</f>
        <v>0</v>
      </c>
      <c r="K34" s="379" cm="1">
        <f t="array" aca="1" ref="K34" ca="1">SUMIFS(INDIRECT($A34&amp;"!"&amp;CELL("address",V$20)&amp;":"&amp;CELL("address",V$1046)), INDIRECT($A34&amp;"!"&amp;CELL("address",$L$20)&amp;":"&amp;CELL("address",$L$1046)),$B34,INDIRECT($A34&amp;"!"&amp;CELL("address",$C$20)&amp;":"&amp;CELL("address",$C$1046)),$G$9)</f>
        <v>0</v>
      </c>
      <c r="L34" s="379" cm="1">
        <f t="array" aca="1" ref="L34" ca="1">SUMIFS(INDIRECT($A34&amp;"!"&amp;CELL("address",W$20)&amp;":"&amp;CELL("address",W$1046)), INDIRECT($A34&amp;"!"&amp;CELL("address",$L$20)&amp;":"&amp;CELL("address",$L$1046)),$B34,INDIRECT($A34&amp;"!"&amp;CELL("address",$C$20)&amp;":"&amp;CELL("address",$C$1046)),$G$9)</f>
        <v>0</v>
      </c>
      <c r="M34" s="379" cm="1">
        <f t="array" aca="1" ref="M34" ca="1">SUMIFS(INDIRECT($A34&amp;"!"&amp;CELL("address",X$20)&amp;":"&amp;CELL("address",X$1046)), INDIRECT($A34&amp;"!"&amp;CELL("address",$L$20)&amp;":"&amp;CELL("address",$L$1046)),$B34,INDIRECT($A34&amp;"!"&amp;CELL("address",$C$20)&amp;":"&amp;CELL("address",$C$1046)),$G$9)</f>
        <v>0</v>
      </c>
      <c r="N34" s="379" cm="1">
        <f t="array" aca="1" ref="N34" ca="1">SUMIFS(INDIRECT($A34&amp;"!"&amp;CELL("address",Y$20)&amp;":"&amp;CELL("address",Y$1046)), INDIRECT($A34&amp;"!"&amp;CELL("address",$L$20)&amp;":"&amp;CELL("address",$L$1046)),$B34,INDIRECT($A34&amp;"!"&amp;CELL("address",$C$20)&amp;":"&amp;CELL("address",$C$1046)),$G$9)</f>
        <v>0</v>
      </c>
      <c r="O34" s="379" cm="1">
        <f t="array" aca="1" ref="O34" ca="1">SUMIFS(INDIRECT($A34&amp;"!"&amp;CELL("address",Z$20)&amp;":"&amp;CELL("address",Z$1046)), INDIRECT($A34&amp;"!"&amp;CELL("address",$L$20)&amp;":"&amp;CELL("address",$L$1046)),$B34,INDIRECT($A34&amp;"!"&amp;CELL("address",$C$20)&amp;":"&amp;CELL("address",$C$1046)),$G$9)</f>
        <v>0</v>
      </c>
      <c r="P34" s="379" cm="1">
        <f t="array" aca="1" ref="P34" ca="1">SUMIFS(INDIRECT($A34&amp;"!"&amp;CELL("address",AA$20)&amp;":"&amp;CELL("address",AA$1046)), INDIRECT($A34&amp;"!"&amp;CELL("address",$L$20)&amp;":"&amp;CELL("address",$L$1046)),$B34,INDIRECT($A34&amp;"!"&amp;CELL("address",$C$20)&amp;":"&amp;CELL("address",$C$1046)),$G$9)</f>
        <v>0</v>
      </c>
      <c r="Q34" s="380" cm="1">
        <f t="array" aca="1" ref="Q34" ca="1">SUMIFS(INDIRECT($A34&amp;"!"&amp;CELL("address",AB$20)&amp;":"&amp;CELL("address",AB$1046)), INDIRECT($A34&amp;"!"&amp;CELL("address",$L$20)&amp;":"&amp;CELL("address",$L$1046)),$B34,INDIRECT($A34&amp;"!"&amp;CELL("address",$C$20)&amp;":"&amp;CELL("address",$C$1046)),$G$9)</f>
        <v>0</v>
      </c>
      <c r="R34" s="381">
        <f t="shared" ca="1" si="4"/>
        <v>0</v>
      </c>
      <c r="S34" s="379" cm="1">
        <f t="array" aca="1" ref="S34" ca="1">SUMIFS(INDIRECT($A34&amp;"!"&amp;CELL("address",F$20)&amp;":"&amp;CELL("address",F$1046)), INDIRECT($A34&amp;"!"&amp;CELL("address",$L$20)&amp;":"&amp;CELL("address",$L$1046)),$B34,INDIRECT($A34&amp;"!"&amp;CELL("address",$C$20)&amp;":"&amp;CELL("address",$C$1046)),$G$9)-R34</f>
        <v>0</v>
      </c>
      <c r="T34" s="380">
        <f t="shared" ca="1" si="5"/>
        <v>0</v>
      </c>
      <c r="U34" s="277" t="s">
        <v>1077</v>
      </c>
      <c r="V34" s="278"/>
    </row>
    <row r="35" spans="1:22" ht="15" customHeight="1" thickBot="1" x14ac:dyDescent="0.35">
      <c r="A35" s="227" t="s">
        <v>22</v>
      </c>
      <c r="B35" s="228" t="s">
        <v>240</v>
      </c>
      <c r="C35" t="s">
        <v>1264</v>
      </c>
      <c r="D35" s="372" t="s">
        <v>242</v>
      </c>
      <c r="E35" s="373" t="s">
        <v>247</v>
      </c>
      <c r="F35" s="378" cm="1">
        <f t="array" aca="1" ref="F35" ca="1">SUMIFS(INDIRECT($A35&amp;"!"&amp;CELL("address",Q$20)&amp;":"&amp;CELL("address",Q$1046)), INDIRECT($A35&amp;"!"&amp;CELL("address",$L$20)&amp;":"&amp;CELL("address",$L$1046)),$B35,INDIRECT($A35&amp;"!"&amp;CELL("address",$C$20)&amp;":"&amp;CELL("address",$C$1046)),$G$9)</f>
        <v>0</v>
      </c>
      <c r="G35" s="379" cm="1">
        <f t="array" aca="1" ref="G35" ca="1">SUMIFS(INDIRECT($A35&amp;"!"&amp;CELL("address",R$20)&amp;":"&amp;CELL("address",R$1046)), INDIRECT($A35&amp;"!"&amp;CELL("address",$L$20)&amp;":"&amp;CELL("address",$L$1046)),$B35,INDIRECT($A35&amp;"!"&amp;CELL("address",$C$20)&amp;":"&amp;CELL("address",$C$1046)),$G$9)</f>
        <v>0</v>
      </c>
      <c r="H35" s="379" cm="1">
        <f t="array" aca="1" ref="H35" ca="1">SUMIFS(INDIRECT($A35&amp;"!"&amp;CELL("address",S$20)&amp;":"&amp;CELL("address",S$1046)), INDIRECT($A35&amp;"!"&amp;CELL("address",$L$20)&amp;":"&amp;CELL("address",$L$1046)),$B35,INDIRECT($A35&amp;"!"&amp;CELL("address",$C$20)&amp;":"&amp;CELL("address",$C$1046)),$G$9)</f>
        <v>0</v>
      </c>
      <c r="I35" s="379" cm="1">
        <f t="array" aca="1" ref="I35" ca="1">SUMIFS(INDIRECT($A35&amp;"!"&amp;CELL("address",T$20)&amp;":"&amp;CELL("address",T$1046)), INDIRECT($A35&amp;"!"&amp;CELL("address",$L$20)&amp;":"&amp;CELL("address",$L$1046)),$B35,INDIRECT($A35&amp;"!"&amp;CELL("address",$C$20)&amp;":"&amp;CELL("address",$C$1046)),$G$9)</f>
        <v>0</v>
      </c>
      <c r="J35" s="379" cm="1">
        <f t="array" aca="1" ref="J35" ca="1">SUMIFS(INDIRECT($A35&amp;"!"&amp;CELL("address",U$20)&amp;":"&amp;CELL("address",U$1046)), INDIRECT($A35&amp;"!"&amp;CELL("address",$L$20)&amp;":"&amp;CELL("address",$L$1046)),$B35,INDIRECT($A35&amp;"!"&amp;CELL("address",$C$20)&amp;":"&amp;CELL("address",$C$1046)),$G$9)</f>
        <v>0</v>
      </c>
      <c r="K35" s="379" cm="1">
        <f t="array" aca="1" ref="K35" ca="1">SUMIFS(INDIRECT($A35&amp;"!"&amp;CELL("address",V$20)&amp;":"&amp;CELL("address",V$1046)), INDIRECT($A35&amp;"!"&amp;CELL("address",$L$20)&amp;":"&amp;CELL("address",$L$1046)),$B35,INDIRECT($A35&amp;"!"&amp;CELL("address",$C$20)&amp;":"&amp;CELL("address",$C$1046)),$G$9)</f>
        <v>0</v>
      </c>
      <c r="L35" s="379" cm="1">
        <f t="array" aca="1" ref="L35" ca="1">SUMIFS(INDIRECT($A35&amp;"!"&amp;CELL("address",W$20)&amp;":"&amp;CELL("address",W$1046)), INDIRECT($A35&amp;"!"&amp;CELL("address",$L$20)&amp;":"&amp;CELL("address",$L$1046)),$B35,INDIRECT($A35&amp;"!"&amp;CELL("address",$C$20)&amp;":"&amp;CELL("address",$C$1046)),$G$9)</f>
        <v>0</v>
      </c>
      <c r="M35" s="379" cm="1">
        <f t="array" aca="1" ref="M35" ca="1">SUMIFS(INDIRECT($A35&amp;"!"&amp;CELL("address",X$20)&amp;":"&amp;CELL("address",X$1046)), INDIRECT($A35&amp;"!"&amp;CELL("address",$L$20)&amp;":"&amp;CELL("address",$L$1046)),$B35,INDIRECT($A35&amp;"!"&amp;CELL("address",$C$20)&amp;":"&amp;CELL("address",$C$1046)),$G$9)</f>
        <v>0</v>
      </c>
      <c r="N35" s="379" cm="1">
        <f t="array" aca="1" ref="N35" ca="1">SUMIFS(INDIRECT($A35&amp;"!"&amp;CELL("address",Y$20)&amp;":"&amp;CELL("address",Y$1046)), INDIRECT($A35&amp;"!"&amp;CELL("address",$L$20)&amp;":"&amp;CELL("address",$L$1046)),$B35,INDIRECT($A35&amp;"!"&amp;CELL("address",$C$20)&amp;":"&amp;CELL("address",$C$1046)),$G$9)</f>
        <v>0</v>
      </c>
      <c r="O35" s="379" cm="1">
        <f t="array" aca="1" ref="O35" ca="1">SUMIFS(INDIRECT($A35&amp;"!"&amp;CELL("address",Z$20)&amp;":"&amp;CELL("address",Z$1046)), INDIRECT($A35&amp;"!"&amp;CELL("address",$L$20)&amp;":"&amp;CELL("address",$L$1046)),$B35,INDIRECT($A35&amp;"!"&amp;CELL("address",$C$20)&amp;":"&amp;CELL("address",$C$1046)),$G$9)</f>
        <v>0</v>
      </c>
      <c r="P35" s="379" cm="1">
        <f t="array" aca="1" ref="P35" ca="1">SUMIFS(INDIRECT($A35&amp;"!"&amp;CELL("address",AA$20)&amp;":"&amp;CELL("address",AA$1046)), INDIRECT($A35&amp;"!"&amp;CELL("address",$L$20)&amp;":"&amp;CELL("address",$L$1046)),$B35,INDIRECT($A35&amp;"!"&amp;CELL("address",$C$20)&amp;":"&amp;CELL("address",$C$1046)),$G$9)</f>
        <v>0</v>
      </c>
      <c r="Q35" s="380" cm="1">
        <f t="array" aca="1" ref="Q35" ca="1">SUMIFS(INDIRECT($A35&amp;"!"&amp;CELL("address",AB$20)&amp;":"&amp;CELL("address",AB$1046)), INDIRECT($A35&amp;"!"&amp;CELL("address",$L$20)&amp;":"&amp;CELL("address",$L$1046)),$B35,INDIRECT($A35&amp;"!"&amp;CELL("address",$C$20)&amp;":"&amp;CELL("address",$C$1046)),$G$9)</f>
        <v>0</v>
      </c>
      <c r="R35" s="381">
        <f t="shared" ca="1" si="4"/>
        <v>0</v>
      </c>
      <c r="S35" s="379" cm="1">
        <f t="array" aca="1" ref="S35" ca="1">SUMIFS(INDIRECT($A35&amp;"!"&amp;CELL("address",F$20)&amp;":"&amp;CELL("address",F$1046)), INDIRECT($A35&amp;"!"&amp;CELL("address",$L$20)&amp;":"&amp;CELL("address",$L$1046)),$B35,INDIRECT($A35&amp;"!"&amp;CELL("address",$C$20)&amp;":"&amp;CELL("address",$C$1046)),$G$9)-R35</f>
        <v>0</v>
      </c>
      <c r="T35" s="380">
        <f t="shared" ca="1" si="5"/>
        <v>0</v>
      </c>
      <c r="U35" s="277" t="s">
        <v>1077</v>
      </c>
      <c r="V35" s="278"/>
    </row>
    <row r="36" spans="1:22" ht="15" customHeight="1" thickBot="1" x14ac:dyDescent="0.35">
      <c r="C36" t="s">
        <v>1264</v>
      </c>
      <c r="D36" s="374"/>
      <c r="E36" s="375"/>
      <c r="F36" s="382"/>
      <c r="G36" s="379"/>
      <c r="H36" s="379"/>
      <c r="I36" s="379"/>
      <c r="J36" s="379"/>
      <c r="K36" s="379"/>
      <c r="L36" s="379"/>
      <c r="M36" s="379"/>
      <c r="N36" s="379"/>
      <c r="O36" s="379"/>
      <c r="P36" s="379"/>
      <c r="Q36" s="380"/>
      <c r="R36" s="381">
        <f t="shared" si="4"/>
        <v>0</v>
      </c>
      <c r="S36" s="383"/>
      <c r="T36" s="384"/>
      <c r="V36" s="8"/>
    </row>
    <row r="37" spans="1:22" ht="15" customHeight="1" thickBot="1" x14ac:dyDescent="0.35">
      <c r="A37" s="222" t="s">
        <v>28</v>
      </c>
      <c r="B37" s="223" t="s">
        <v>28</v>
      </c>
      <c r="C37" t="s">
        <v>1264</v>
      </c>
      <c r="D37" s="372" t="s">
        <v>1078</v>
      </c>
      <c r="E37" s="373" t="s">
        <v>513</v>
      </c>
      <c r="F37" s="378" cm="1">
        <f t="array" aca="1" ref="F37" ca="1">SUMIFS(INDIRECT($A37&amp;"!"&amp;CELL("address",Q$20)&amp;":"&amp;CELL("address",Q$1046)), INDIRECT($A37&amp;"!"&amp;CELL("address",$L$20)&amp;":"&amp;CELL("address",$L$1046)),$B37,INDIRECT($A37&amp;"!"&amp;CELL("address",$C$20)&amp;":"&amp;CELL("address",$C$1046)),$G$9)</f>
        <v>0</v>
      </c>
      <c r="G37" s="379" cm="1">
        <f t="array" aca="1" ref="G37" ca="1">SUMIFS(INDIRECT($A37&amp;"!"&amp;CELL("address",R$20)&amp;":"&amp;CELL("address",R$1046)), INDIRECT($A37&amp;"!"&amp;CELL("address",$L$20)&amp;":"&amp;CELL("address",$L$1046)),$B37,INDIRECT($A37&amp;"!"&amp;CELL("address",$C$20)&amp;":"&amp;CELL("address",$C$1046)),$G$9)</f>
        <v>0</v>
      </c>
      <c r="H37" s="379" cm="1">
        <f t="array" aca="1" ref="H37" ca="1">SUMIFS(INDIRECT($A37&amp;"!"&amp;CELL("address",S$20)&amp;":"&amp;CELL("address",S$1046)), INDIRECT($A37&amp;"!"&amp;CELL("address",$L$20)&amp;":"&amp;CELL("address",$L$1046)),$B37,INDIRECT($A37&amp;"!"&amp;CELL("address",$C$20)&amp;":"&amp;CELL("address",$C$1046)),$G$9)</f>
        <v>0</v>
      </c>
      <c r="I37" s="379" cm="1">
        <f t="array" aca="1" ref="I37" ca="1">SUMIFS(INDIRECT($A37&amp;"!"&amp;CELL("address",T$20)&amp;":"&amp;CELL("address",T$1046)), INDIRECT($A37&amp;"!"&amp;CELL("address",$L$20)&amp;":"&amp;CELL("address",$L$1046)),$B37,INDIRECT($A37&amp;"!"&amp;CELL("address",$C$20)&amp;":"&amp;CELL("address",$C$1046)),$G$9)</f>
        <v>0</v>
      </c>
      <c r="J37" s="379" cm="1">
        <f t="array" aca="1" ref="J37" ca="1">SUMIFS(INDIRECT($A37&amp;"!"&amp;CELL("address",U$20)&amp;":"&amp;CELL("address",U$1046)), INDIRECT($A37&amp;"!"&amp;CELL("address",$L$20)&amp;":"&amp;CELL("address",$L$1046)),$B37,INDIRECT($A37&amp;"!"&amp;CELL("address",$C$20)&amp;":"&amp;CELL("address",$C$1046)),$G$9)</f>
        <v>0</v>
      </c>
      <c r="K37" s="379" cm="1">
        <f t="array" aca="1" ref="K37" ca="1">SUMIFS(INDIRECT($A37&amp;"!"&amp;CELL("address",V$20)&amp;":"&amp;CELL("address",V$1046)), INDIRECT($A37&amp;"!"&amp;CELL("address",$L$20)&amp;":"&amp;CELL("address",$L$1046)),$B37,INDIRECT($A37&amp;"!"&amp;CELL("address",$C$20)&amp;":"&amp;CELL("address",$C$1046)),$G$9)</f>
        <v>0</v>
      </c>
      <c r="L37" s="379" cm="1">
        <f t="array" aca="1" ref="L37" ca="1">SUMIFS(INDIRECT($A37&amp;"!"&amp;CELL("address",W$20)&amp;":"&amp;CELL("address",W$1046)), INDIRECT($A37&amp;"!"&amp;CELL("address",$L$20)&amp;":"&amp;CELL("address",$L$1046)),$B37,INDIRECT($A37&amp;"!"&amp;CELL("address",$C$20)&amp;":"&amp;CELL("address",$C$1046)),$G$9)</f>
        <v>0</v>
      </c>
      <c r="M37" s="379" cm="1">
        <f t="array" aca="1" ref="M37" ca="1">SUMIFS(INDIRECT($A37&amp;"!"&amp;CELL("address",X$20)&amp;":"&amp;CELL("address",X$1046)), INDIRECT($A37&amp;"!"&amp;CELL("address",$L$20)&amp;":"&amp;CELL("address",$L$1046)),$B37,INDIRECT($A37&amp;"!"&amp;CELL("address",$C$20)&amp;":"&amp;CELL("address",$C$1046)),$G$9)</f>
        <v>0</v>
      </c>
      <c r="N37" s="379" cm="1">
        <f t="array" aca="1" ref="N37" ca="1">SUMIFS(INDIRECT($A37&amp;"!"&amp;CELL("address",Y$20)&amp;":"&amp;CELL("address",Y$1046)), INDIRECT($A37&amp;"!"&amp;CELL("address",$L$20)&amp;":"&amp;CELL("address",$L$1046)),$B37,INDIRECT($A37&amp;"!"&amp;CELL("address",$C$20)&amp;":"&amp;CELL("address",$C$1046)),$G$9)</f>
        <v>0</v>
      </c>
      <c r="O37" s="379" cm="1">
        <f t="array" aca="1" ref="O37" ca="1">SUMIFS(INDIRECT($A37&amp;"!"&amp;CELL("address",Z$20)&amp;":"&amp;CELL("address",Z$1046)), INDIRECT($A37&amp;"!"&amp;CELL("address",$L$20)&amp;":"&amp;CELL("address",$L$1046)),$B37,INDIRECT($A37&amp;"!"&amp;CELL("address",$C$20)&amp;":"&amp;CELL("address",$C$1046)),$G$9)</f>
        <v>0</v>
      </c>
      <c r="P37" s="379" cm="1">
        <f t="array" aca="1" ref="P37" ca="1">SUMIFS(INDIRECT($A37&amp;"!"&amp;CELL("address",AA$20)&amp;":"&amp;CELL("address",AA$1046)), INDIRECT($A37&amp;"!"&amp;CELL("address",$L$20)&amp;":"&amp;CELL("address",$L$1046)),$B37,INDIRECT($A37&amp;"!"&amp;CELL("address",$C$20)&amp;":"&amp;CELL("address",$C$1046)),$G$9)</f>
        <v>0</v>
      </c>
      <c r="Q37" s="380" cm="1">
        <f t="array" aca="1" ref="Q37" ca="1">SUMIFS(INDIRECT($A37&amp;"!"&amp;CELL("address",AB$20)&amp;":"&amp;CELL("address",AB$1046)), INDIRECT($A37&amp;"!"&amp;CELL("address",$L$20)&amp;":"&amp;CELL("address",$L$1046)),$B37,INDIRECT($A37&amp;"!"&amp;CELL("address",$C$20)&amp;":"&amp;CELL("address",$C$1046)),$G$9)</f>
        <v>0</v>
      </c>
      <c r="R37" s="381">
        <f t="shared" ca="1" si="4"/>
        <v>0</v>
      </c>
      <c r="S37" s="379" cm="1">
        <f t="array" aca="1" ref="S37" ca="1">SUMIFS(INDIRECT($A37&amp;"!"&amp;CELL("address",F$20)&amp;":"&amp;CELL("address",F$1046)), INDIRECT($A37&amp;"!"&amp;CELL("address",$L$20)&amp;":"&amp;CELL("address",$L$1046)),$B37,INDIRECT($A37&amp;"!"&amp;CELL("address",$C$20)&amp;":"&amp;CELL("address",$C$1046)),$G$9)-R37</f>
        <v>0</v>
      </c>
      <c r="T37" s="380">
        <f t="shared" ca="1" si="5"/>
        <v>0</v>
      </c>
      <c r="U37" s="277" t="s">
        <v>1077</v>
      </c>
      <c r="V37" s="278" t="s">
        <v>1079</v>
      </c>
    </row>
    <row r="38" spans="1:22" ht="15" customHeight="1" thickBot="1" x14ac:dyDescent="0.35">
      <c r="C38" t="s">
        <v>1264</v>
      </c>
      <c r="D38" s="374"/>
      <c r="E38" s="375"/>
      <c r="F38" s="382"/>
      <c r="G38" s="379"/>
      <c r="H38" s="379"/>
      <c r="I38" s="379"/>
      <c r="J38" s="379"/>
      <c r="K38" s="379"/>
      <c r="L38" s="379"/>
      <c r="M38" s="379"/>
      <c r="N38" s="379"/>
      <c r="O38" s="379"/>
      <c r="P38" s="379"/>
      <c r="Q38" s="380"/>
      <c r="R38" s="381">
        <f t="shared" si="4"/>
        <v>0</v>
      </c>
      <c r="S38" s="383"/>
      <c r="T38" s="384"/>
      <c r="V38" s="8"/>
    </row>
    <row r="39" spans="1:22" ht="15" customHeight="1" x14ac:dyDescent="0.3">
      <c r="A39" s="224" t="s">
        <v>30</v>
      </c>
      <c r="B39" s="225" t="s">
        <v>654</v>
      </c>
      <c r="C39" t="s">
        <v>1264</v>
      </c>
      <c r="D39" s="372" t="s">
        <v>1080</v>
      </c>
      <c r="E39" s="373" t="s">
        <v>657</v>
      </c>
      <c r="F39" s="378" cm="1">
        <f t="array" aca="1" ref="F39" ca="1">SUMIFS(INDIRECT($A39&amp;"!"&amp;CELL("address",Q$20)&amp;":"&amp;CELL("address",Q$1046)), INDIRECT($A39&amp;"!"&amp;CELL("address",$L$20)&amp;":"&amp;CELL("address",$L$1046)),$B39,INDIRECT($A39&amp;"!"&amp;CELL("address",$C$20)&amp;":"&amp;CELL("address",$C$1046)),$G$9)</f>
        <v>0</v>
      </c>
      <c r="G39" s="379" cm="1">
        <f t="array" aca="1" ref="G39" ca="1">SUMIFS(INDIRECT($A39&amp;"!"&amp;CELL("address",R$20)&amp;":"&amp;CELL("address",R$1046)), INDIRECT($A39&amp;"!"&amp;CELL("address",$L$20)&amp;":"&amp;CELL("address",$L$1046)),$B39,INDIRECT($A39&amp;"!"&amp;CELL("address",$C$20)&amp;":"&amp;CELL("address",$C$1046)),$G$9)</f>
        <v>0</v>
      </c>
      <c r="H39" s="379" cm="1">
        <f t="array" aca="1" ref="H39" ca="1">SUMIFS(INDIRECT($A39&amp;"!"&amp;CELL("address",S$20)&amp;":"&amp;CELL("address",S$1046)), INDIRECT($A39&amp;"!"&amp;CELL("address",$L$20)&amp;":"&amp;CELL("address",$L$1046)),$B39,INDIRECT($A39&amp;"!"&amp;CELL("address",$C$20)&amp;":"&amp;CELL("address",$C$1046)),$G$9)</f>
        <v>0</v>
      </c>
      <c r="I39" s="379" cm="1">
        <f t="array" aca="1" ref="I39" ca="1">SUMIFS(INDIRECT($A39&amp;"!"&amp;CELL("address",T$20)&amp;":"&amp;CELL("address",T$1046)), INDIRECT($A39&amp;"!"&amp;CELL("address",$L$20)&amp;":"&amp;CELL("address",$L$1046)),$B39,INDIRECT($A39&amp;"!"&amp;CELL("address",$C$20)&amp;":"&amp;CELL("address",$C$1046)),$G$9)</f>
        <v>0</v>
      </c>
      <c r="J39" s="379" cm="1">
        <f t="array" aca="1" ref="J39" ca="1">SUMIFS(INDIRECT($A39&amp;"!"&amp;CELL("address",U$20)&amp;":"&amp;CELL("address",U$1046)), INDIRECT($A39&amp;"!"&amp;CELL("address",$L$20)&amp;":"&amp;CELL("address",$L$1046)),$B39,INDIRECT($A39&amp;"!"&amp;CELL("address",$C$20)&amp;":"&amp;CELL("address",$C$1046)),$G$9)</f>
        <v>0</v>
      </c>
      <c r="K39" s="379" cm="1">
        <f t="array" aca="1" ref="K39" ca="1">SUMIFS(INDIRECT($A39&amp;"!"&amp;CELL("address",V$20)&amp;":"&amp;CELL("address",V$1046)), INDIRECT($A39&amp;"!"&amp;CELL("address",$L$20)&amp;":"&amp;CELL("address",$L$1046)),$B39,INDIRECT($A39&amp;"!"&amp;CELL("address",$C$20)&amp;":"&amp;CELL("address",$C$1046)),$G$9)</f>
        <v>0</v>
      </c>
      <c r="L39" s="379" cm="1">
        <f t="array" aca="1" ref="L39" ca="1">SUMIFS(INDIRECT($A39&amp;"!"&amp;CELL("address",W$20)&amp;":"&amp;CELL("address",W$1046)), INDIRECT($A39&amp;"!"&amp;CELL("address",$L$20)&amp;":"&amp;CELL("address",$L$1046)),$B39,INDIRECT($A39&amp;"!"&amp;CELL("address",$C$20)&amp;":"&amp;CELL("address",$C$1046)),$G$9)</f>
        <v>0</v>
      </c>
      <c r="M39" s="379" cm="1">
        <f t="array" aca="1" ref="M39" ca="1">SUMIFS(INDIRECT($A39&amp;"!"&amp;CELL("address",X$20)&amp;":"&amp;CELL("address",X$1046)), INDIRECT($A39&amp;"!"&amp;CELL("address",$L$20)&amp;":"&amp;CELL("address",$L$1046)),$B39,INDIRECT($A39&amp;"!"&amp;CELL("address",$C$20)&amp;":"&amp;CELL("address",$C$1046)),$G$9)</f>
        <v>0</v>
      </c>
      <c r="N39" s="379" cm="1">
        <f t="array" aca="1" ref="N39" ca="1">SUMIFS(INDIRECT($A39&amp;"!"&amp;CELL("address",Y$20)&amp;":"&amp;CELL("address",Y$1046)), INDIRECT($A39&amp;"!"&amp;CELL("address",$L$20)&amp;":"&amp;CELL("address",$L$1046)),$B39,INDIRECT($A39&amp;"!"&amp;CELL("address",$C$20)&amp;":"&amp;CELL("address",$C$1046)),$G$9)</f>
        <v>0</v>
      </c>
      <c r="O39" s="379" cm="1">
        <f t="array" aca="1" ref="O39" ca="1">SUMIFS(INDIRECT($A39&amp;"!"&amp;CELL("address",Z$20)&amp;":"&amp;CELL("address",Z$1046)), INDIRECT($A39&amp;"!"&amp;CELL("address",$L$20)&amp;":"&amp;CELL("address",$L$1046)),$B39,INDIRECT($A39&amp;"!"&amp;CELL("address",$C$20)&amp;":"&amp;CELL("address",$C$1046)),$G$9)</f>
        <v>0</v>
      </c>
      <c r="P39" s="379" cm="1">
        <f t="array" aca="1" ref="P39" ca="1">SUMIFS(INDIRECT($A39&amp;"!"&amp;CELL("address",AA$20)&amp;":"&amp;CELL("address",AA$1046)), INDIRECT($A39&amp;"!"&amp;CELL("address",$L$20)&amp;":"&amp;CELL("address",$L$1046)),$B39,INDIRECT($A39&amp;"!"&amp;CELL("address",$C$20)&amp;":"&amp;CELL("address",$C$1046)),$G$9)</f>
        <v>0</v>
      </c>
      <c r="Q39" s="380" cm="1">
        <f t="array" aca="1" ref="Q39" ca="1">SUMIFS(INDIRECT($A39&amp;"!"&amp;CELL("address",AB$20)&amp;":"&amp;CELL("address",AB$1046)), INDIRECT($A39&amp;"!"&amp;CELL("address",$L$20)&amp;":"&amp;CELL("address",$L$1046)),$B39,INDIRECT($A39&amp;"!"&amp;CELL("address",$C$20)&amp;":"&amp;CELL("address",$C$1046)),$G$9)</f>
        <v>0</v>
      </c>
      <c r="R39" s="381">
        <f t="shared" ca="1" si="4"/>
        <v>0</v>
      </c>
      <c r="S39" s="379" cm="1">
        <f t="array" aca="1" ref="S39" ca="1">SUMIFS(INDIRECT($A39&amp;"!"&amp;CELL("address",F$20)&amp;":"&amp;CELL("address",F$1046)), INDIRECT($A39&amp;"!"&amp;CELL("address",$L$20)&amp;":"&amp;CELL("address",$L$1046)),$B39,INDIRECT($A39&amp;"!"&amp;CELL("address",$C$20)&amp;":"&amp;CELL("address",$C$1046)),$G$9)-R39</f>
        <v>0</v>
      </c>
      <c r="T39" s="380">
        <f t="shared" ca="1" si="5"/>
        <v>0</v>
      </c>
      <c r="U39" s="277" t="s">
        <v>1077</v>
      </c>
      <c r="V39" s="278" t="s">
        <v>1081</v>
      </c>
    </row>
    <row r="40" spans="1:22" ht="15" customHeight="1" x14ac:dyDescent="0.3">
      <c r="A40" s="81" t="s">
        <v>30</v>
      </c>
      <c r="B40" s="81" t="s">
        <v>660</v>
      </c>
      <c r="C40" t="s">
        <v>1264</v>
      </c>
      <c r="D40" s="372" t="s">
        <v>1082</v>
      </c>
      <c r="E40" s="373" t="s">
        <v>657</v>
      </c>
      <c r="F40" s="378" cm="1">
        <f t="array" aca="1" ref="F40" ca="1">SUMIFS(INDIRECT($A40&amp;"!"&amp;CELL("address",Q$20)&amp;":"&amp;CELL("address",Q$1046)), INDIRECT($A40&amp;"!"&amp;CELL("address",$L$20)&amp;":"&amp;CELL("address",$L$1046)),$B40,INDIRECT($A40&amp;"!"&amp;CELL("address",$C$20)&amp;":"&amp;CELL("address",$C$1046)),$G$9)</f>
        <v>0</v>
      </c>
      <c r="G40" s="379" cm="1">
        <f t="array" aca="1" ref="G40" ca="1">SUMIFS(INDIRECT($A40&amp;"!"&amp;CELL("address",R$20)&amp;":"&amp;CELL("address",R$1046)), INDIRECT($A40&amp;"!"&amp;CELL("address",$L$20)&amp;":"&amp;CELL("address",$L$1046)),$B40,INDIRECT($A40&amp;"!"&amp;CELL("address",$C$20)&amp;":"&amp;CELL("address",$C$1046)),$G$9)</f>
        <v>0</v>
      </c>
      <c r="H40" s="379" cm="1">
        <f t="array" aca="1" ref="H40" ca="1">SUMIFS(INDIRECT($A40&amp;"!"&amp;CELL("address",S$20)&amp;":"&amp;CELL("address",S$1046)), INDIRECT($A40&amp;"!"&amp;CELL("address",$L$20)&amp;":"&amp;CELL("address",$L$1046)),$B40,INDIRECT($A40&amp;"!"&amp;CELL("address",$C$20)&amp;":"&amp;CELL("address",$C$1046)),$G$9)</f>
        <v>0</v>
      </c>
      <c r="I40" s="379" cm="1">
        <f t="array" aca="1" ref="I40" ca="1">SUMIFS(INDIRECT($A40&amp;"!"&amp;CELL("address",T$20)&amp;":"&amp;CELL("address",T$1046)), INDIRECT($A40&amp;"!"&amp;CELL("address",$L$20)&amp;":"&amp;CELL("address",$L$1046)),$B40,INDIRECT($A40&amp;"!"&amp;CELL("address",$C$20)&amp;":"&amp;CELL("address",$C$1046)),$G$9)</f>
        <v>0</v>
      </c>
      <c r="J40" s="379" cm="1">
        <f t="array" aca="1" ref="J40" ca="1">SUMIFS(INDIRECT($A40&amp;"!"&amp;CELL("address",U$20)&amp;":"&amp;CELL("address",U$1046)), INDIRECT($A40&amp;"!"&amp;CELL("address",$L$20)&amp;":"&amp;CELL("address",$L$1046)),$B40,INDIRECT($A40&amp;"!"&amp;CELL("address",$C$20)&amp;":"&amp;CELL("address",$C$1046)),$G$9)</f>
        <v>0</v>
      </c>
      <c r="K40" s="379" cm="1">
        <f t="array" aca="1" ref="K40" ca="1">SUMIFS(INDIRECT($A40&amp;"!"&amp;CELL("address",V$20)&amp;":"&amp;CELL("address",V$1046)), INDIRECT($A40&amp;"!"&amp;CELL("address",$L$20)&amp;":"&amp;CELL("address",$L$1046)),$B40,INDIRECT($A40&amp;"!"&amp;CELL("address",$C$20)&amp;":"&amp;CELL("address",$C$1046)),$G$9)</f>
        <v>0</v>
      </c>
      <c r="L40" s="379" cm="1">
        <f t="array" aca="1" ref="L40" ca="1">SUMIFS(INDIRECT($A40&amp;"!"&amp;CELL("address",W$20)&amp;":"&amp;CELL("address",W$1046)), INDIRECT($A40&amp;"!"&amp;CELL("address",$L$20)&amp;":"&amp;CELL("address",$L$1046)),$B40,INDIRECT($A40&amp;"!"&amp;CELL("address",$C$20)&amp;":"&amp;CELL("address",$C$1046)),$G$9)</f>
        <v>0</v>
      </c>
      <c r="M40" s="379" cm="1">
        <f t="array" aca="1" ref="M40" ca="1">SUMIFS(INDIRECT($A40&amp;"!"&amp;CELL("address",X$20)&amp;":"&amp;CELL("address",X$1046)), INDIRECT($A40&amp;"!"&amp;CELL("address",$L$20)&amp;":"&amp;CELL("address",$L$1046)),$B40,INDIRECT($A40&amp;"!"&amp;CELL("address",$C$20)&amp;":"&amp;CELL("address",$C$1046)),$G$9)</f>
        <v>0</v>
      </c>
      <c r="N40" s="379" cm="1">
        <f t="array" aca="1" ref="N40" ca="1">SUMIFS(INDIRECT($A40&amp;"!"&amp;CELL("address",Y$20)&amp;":"&amp;CELL("address",Y$1046)), INDIRECT($A40&amp;"!"&amp;CELL("address",$L$20)&amp;":"&amp;CELL("address",$L$1046)),$B40,INDIRECT($A40&amp;"!"&amp;CELL("address",$C$20)&amp;":"&amp;CELL("address",$C$1046)),$G$9)</f>
        <v>0</v>
      </c>
      <c r="O40" s="379" cm="1">
        <f t="array" aca="1" ref="O40" ca="1">SUMIFS(INDIRECT($A40&amp;"!"&amp;CELL("address",Z$20)&amp;":"&amp;CELL("address",Z$1046)), INDIRECT($A40&amp;"!"&amp;CELL("address",$L$20)&amp;":"&amp;CELL("address",$L$1046)),$B40,INDIRECT($A40&amp;"!"&amp;CELL("address",$C$20)&amp;":"&amp;CELL("address",$C$1046)),$G$9)</f>
        <v>0</v>
      </c>
      <c r="P40" s="379" cm="1">
        <f t="array" aca="1" ref="P40" ca="1">SUMIFS(INDIRECT($A40&amp;"!"&amp;CELL("address",AA$20)&amp;":"&amp;CELL("address",AA$1046)), INDIRECT($A40&amp;"!"&amp;CELL("address",$L$20)&amp;":"&amp;CELL("address",$L$1046)),$B40,INDIRECT($A40&amp;"!"&amp;CELL("address",$C$20)&amp;":"&amp;CELL("address",$C$1046)),$G$9)</f>
        <v>0</v>
      </c>
      <c r="Q40" s="380" cm="1">
        <f t="array" aca="1" ref="Q40" ca="1">SUMIFS(INDIRECT($A40&amp;"!"&amp;CELL("address",AB$20)&amp;":"&amp;CELL("address",AB$1046)), INDIRECT($A40&amp;"!"&amp;CELL("address",$L$20)&amp;":"&amp;CELL("address",$L$1046)),$B40,INDIRECT($A40&amp;"!"&amp;CELL("address",$C$20)&amp;":"&amp;CELL("address",$C$1046)),$G$9)</f>
        <v>0</v>
      </c>
      <c r="R40" s="381">
        <f t="shared" ca="1" si="4"/>
        <v>0</v>
      </c>
      <c r="S40" s="379" cm="1">
        <f t="array" aca="1" ref="S40" ca="1">SUMIFS(INDIRECT($A40&amp;"!"&amp;CELL("address",F$20)&amp;":"&amp;CELL("address",F$1046)), INDIRECT($A40&amp;"!"&amp;CELL("address",$L$20)&amp;":"&amp;CELL("address",$L$1046)),$B40,INDIRECT($A40&amp;"!"&amp;CELL("address",$C$20)&amp;":"&amp;CELL("address",$C$1046)),$G$9)-R40</f>
        <v>0</v>
      </c>
      <c r="T40" s="380">
        <f t="shared" ca="1" si="5"/>
        <v>0</v>
      </c>
      <c r="U40" s="277" t="s">
        <v>1077</v>
      </c>
      <c r="V40" s="278" t="s">
        <v>1081</v>
      </c>
    </row>
    <row r="41" spans="1:22" ht="15" customHeight="1" x14ac:dyDescent="0.3">
      <c r="A41" s="81" t="s">
        <v>30</v>
      </c>
      <c r="B41" s="81" t="s">
        <v>668</v>
      </c>
      <c r="C41" t="s">
        <v>1264</v>
      </c>
      <c r="D41" s="372" t="s">
        <v>1083</v>
      </c>
      <c r="E41" s="373" t="s">
        <v>657</v>
      </c>
      <c r="F41" s="378" cm="1">
        <f t="array" aca="1" ref="F41" ca="1">SUMIFS(INDIRECT($A41&amp;"!"&amp;CELL("address",Q$20)&amp;":"&amp;CELL("address",Q$1046)), INDIRECT($A41&amp;"!"&amp;CELL("address",$L$20)&amp;":"&amp;CELL("address",$L$1046)),$B41,INDIRECT($A41&amp;"!"&amp;CELL("address",$C$20)&amp;":"&amp;CELL("address",$C$1046)),$G$9)</f>
        <v>0</v>
      </c>
      <c r="G41" s="379" cm="1">
        <f t="array" aca="1" ref="G41" ca="1">SUMIFS(INDIRECT($A41&amp;"!"&amp;CELL("address",R$20)&amp;":"&amp;CELL("address",R$1046)), INDIRECT($A41&amp;"!"&amp;CELL("address",$L$20)&amp;":"&amp;CELL("address",$L$1046)),$B41,INDIRECT($A41&amp;"!"&amp;CELL("address",$C$20)&amp;":"&amp;CELL("address",$C$1046)),$G$9)</f>
        <v>0</v>
      </c>
      <c r="H41" s="379" cm="1">
        <f t="array" aca="1" ref="H41" ca="1">SUMIFS(INDIRECT($A41&amp;"!"&amp;CELL("address",S$20)&amp;":"&amp;CELL("address",S$1046)), INDIRECT($A41&amp;"!"&amp;CELL("address",$L$20)&amp;":"&amp;CELL("address",$L$1046)),$B41,INDIRECT($A41&amp;"!"&amp;CELL("address",$C$20)&amp;":"&amp;CELL("address",$C$1046)),$G$9)</f>
        <v>0</v>
      </c>
      <c r="I41" s="379" cm="1">
        <f t="array" aca="1" ref="I41" ca="1">SUMIFS(INDIRECT($A41&amp;"!"&amp;CELL("address",T$20)&amp;":"&amp;CELL("address",T$1046)), INDIRECT($A41&amp;"!"&amp;CELL("address",$L$20)&amp;":"&amp;CELL("address",$L$1046)),$B41,INDIRECT($A41&amp;"!"&amp;CELL("address",$C$20)&amp;":"&amp;CELL("address",$C$1046)),$G$9)</f>
        <v>0</v>
      </c>
      <c r="J41" s="379" cm="1">
        <f t="array" aca="1" ref="J41" ca="1">SUMIFS(INDIRECT($A41&amp;"!"&amp;CELL("address",U$20)&amp;":"&amp;CELL("address",U$1046)), INDIRECT($A41&amp;"!"&amp;CELL("address",$L$20)&amp;":"&amp;CELL("address",$L$1046)),$B41,INDIRECT($A41&amp;"!"&amp;CELL("address",$C$20)&amp;":"&amp;CELL("address",$C$1046)),$G$9)</f>
        <v>0</v>
      </c>
      <c r="K41" s="379" cm="1">
        <f t="array" aca="1" ref="K41" ca="1">SUMIFS(INDIRECT($A41&amp;"!"&amp;CELL("address",V$20)&amp;":"&amp;CELL("address",V$1046)), INDIRECT($A41&amp;"!"&amp;CELL("address",$L$20)&amp;":"&amp;CELL("address",$L$1046)),$B41,INDIRECT($A41&amp;"!"&amp;CELL("address",$C$20)&amp;":"&amp;CELL("address",$C$1046)),$G$9)</f>
        <v>0</v>
      </c>
      <c r="L41" s="379" cm="1">
        <f t="array" aca="1" ref="L41" ca="1">SUMIFS(INDIRECT($A41&amp;"!"&amp;CELL("address",W$20)&amp;":"&amp;CELL("address",W$1046)), INDIRECT($A41&amp;"!"&amp;CELL("address",$L$20)&amp;":"&amp;CELL("address",$L$1046)),$B41,INDIRECT($A41&amp;"!"&amp;CELL("address",$C$20)&amp;":"&amp;CELL("address",$C$1046)),$G$9)</f>
        <v>0</v>
      </c>
      <c r="M41" s="379" cm="1">
        <f t="array" aca="1" ref="M41" ca="1">SUMIFS(INDIRECT($A41&amp;"!"&amp;CELL("address",X$20)&amp;":"&amp;CELL("address",X$1046)), INDIRECT($A41&amp;"!"&amp;CELL("address",$L$20)&amp;":"&amp;CELL("address",$L$1046)),$B41,INDIRECT($A41&amp;"!"&amp;CELL("address",$C$20)&amp;":"&amp;CELL("address",$C$1046)),$G$9)</f>
        <v>0</v>
      </c>
      <c r="N41" s="379" cm="1">
        <f t="array" aca="1" ref="N41" ca="1">SUMIFS(INDIRECT($A41&amp;"!"&amp;CELL("address",Y$20)&amp;":"&amp;CELL("address",Y$1046)), INDIRECT($A41&amp;"!"&amp;CELL("address",$L$20)&amp;":"&amp;CELL("address",$L$1046)),$B41,INDIRECT($A41&amp;"!"&amp;CELL("address",$C$20)&amp;":"&amp;CELL("address",$C$1046)),$G$9)</f>
        <v>0</v>
      </c>
      <c r="O41" s="379" cm="1">
        <f t="array" aca="1" ref="O41" ca="1">SUMIFS(INDIRECT($A41&amp;"!"&amp;CELL("address",Z$20)&amp;":"&amp;CELL("address",Z$1046)), INDIRECT($A41&amp;"!"&amp;CELL("address",$L$20)&amp;":"&amp;CELL("address",$L$1046)),$B41,INDIRECT($A41&amp;"!"&amp;CELL("address",$C$20)&amp;":"&amp;CELL("address",$C$1046)),$G$9)</f>
        <v>0</v>
      </c>
      <c r="P41" s="379" cm="1">
        <f t="array" aca="1" ref="P41" ca="1">SUMIFS(INDIRECT($A41&amp;"!"&amp;CELL("address",AA$20)&amp;":"&amp;CELL("address",AA$1046)), INDIRECT($A41&amp;"!"&amp;CELL("address",$L$20)&amp;":"&amp;CELL("address",$L$1046)),$B41,INDIRECT($A41&amp;"!"&amp;CELL("address",$C$20)&amp;":"&amp;CELL("address",$C$1046)),$G$9)</f>
        <v>0</v>
      </c>
      <c r="Q41" s="380" cm="1">
        <f t="array" aca="1" ref="Q41" ca="1">SUMIFS(INDIRECT($A41&amp;"!"&amp;CELL("address",AB$20)&amp;":"&amp;CELL("address",AB$1046)), INDIRECT($A41&amp;"!"&amp;CELL("address",$L$20)&amp;":"&amp;CELL("address",$L$1046)),$B41,INDIRECT($A41&amp;"!"&amp;CELL("address",$C$20)&amp;":"&amp;CELL("address",$C$1046)),$G$9)</f>
        <v>0</v>
      </c>
      <c r="R41" s="381">
        <f t="shared" ca="1" si="4"/>
        <v>0</v>
      </c>
      <c r="S41" s="379" cm="1">
        <f t="array" aca="1" ref="S41" ca="1">SUMIFS(INDIRECT($A41&amp;"!"&amp;CELL("address",F$20)&amp;":"&amp;CELL("address",F$1046)), INDIRECT($A41&amp;"!"&amp;CELL("address",$L$20)&amp;":"&amp;CELL("address",$L$1046)),$B41,INDIRECT($A41&amp;"!"&amp;CELL("address",$C$20)&amp;":"&amp;CELL("address",$C$1046)),$G$9)-R41</f>
        <v>0</v>
      </c>
      <c r="T41" s="380">
        <f t="shared" ca="1" si="5"/>
        <v>0</v>
      </c>
      <c r="U41" s="277" t="s">
        <v>1077</v>
      </c>
      <c r="V41" s="278" t="s">
        <v>1081</v>
      </c>
    </row>
    <row r="42" spans="1:22" ht="15" customHeight="1" x14ac:dyDescent="0.3">
      <c r="A42" s="81" t="s">
        <v>30</v>
      </c>
      <c r="B42" s="81" t="s">
        <v>670</v>
      </c>
      <c r="C42" t="s">
        <v>1264</v>
      </c>
      <c r="D42" s="372" t="s">
        <v>1084</v>
      </c>
      <c r="E42" s="373" t="s">
        <v>657</v>
      </c>
      <c r="F42" s="378" cm="1">
        <f t="array" aca="1" ref="F42" ca="1">SUMIFS(INDIRECT($A42&amp;"!"&amp;CELL("address",Q$20)&amp;":"&amp;CELL("address",Q$1046)), INDIRECT($A42&amp;"!"&amp;CELL("address",$L$20)&amp;":"&amp;CELL("address",$L$1046)),$B42,INDIRECT($A42&amp;"!"&amp;CELL("address",$C$20)&amp;":"&amp;CELL("address",$C$1046)),$G$9)</f>
        <v>0</v>
      </c>
      <c r="G42" s="379" cm="1">
        <f t="array" aca="1" ref="G42" ca="1">SUMIFS(INDIRECT($A42&amp;"!"&amp;CELL("address",R$20)&amp;":"&amp;CELL("address",R$1046)), INDIRECT($A42&amp;"!"&amp;CELL("address",$L$20)&amp;":"&amp;CELL("address",$L$1046)),$B42,INDIRECT($A42&amp;"!"&amp;CELL("address",$C$20)&amp;":"&amp;CELL("address",$C$1046)),$G$9)</f>
        <v>0</v>
      </c>
      <c r="H42" s="379" cm="1">
        <f t="array" aca="1" ref="H42" ca="1">SUMIFS(INDIRECT($A42&amp;"!"&amp;CELL("address",S$20)&amp;":"&amp;CELL("address",S$1046)), INDIRECT($A42&amp;"!"&amp;CELL("address",$L$20)&amp;":"&amp;CELL("address",$L$1046)),$B42,INDIRECT($A42&amp;"!"&amp;CELL("address",$C$20)&amp;":"&amp;CELL("address",$C$1046)),$G$9)</f>
        <v>0</v>
      </c>
      <c r="I42" s="379" cm="1">
        <f t="array" aca="1" ref="I42" ca="1">SUMIFS(INDIRECT($A42&amp;"!"&amp;CELL("address",T$20)&amp;":"&amp;CELL("address",T$1046)), INDIRECT($A42&amp;"!"&amp;CELL("address",$L$20)&amp;":"&amp;CELL("address",$L$1046)),$B42,INDIRECT($A42&amp;"!"&amp;CELL("address",$C$20)&amp;":"&amp;CELL("address",$C$1046)),$G$9)</f>
        <v>0</v>
      </c>
      <c r="J42" s="379" cm="1">
        <f t="array" aca="1" ref="J42" ca="1">SUMIFS(INDIRECT($A42&amp;"!"&amp;CELL("address",U$20)&amp;":"&amp;CELL("address",U$1046)), INDIRECT($A42&amp;"!"&amp;CELL("address",$L$20)&amp;":"&amp;CELL("address",$L$1046)),$B42,INDIRECT($A42&amp;"!"&amp;CELL("address",$C$20)&amp;":"&amp;CELL("address",$C$1046)),$G$9)</f>
        <v>0</v>
      </c>
      <c r="K42" s="379" cm="1">
        <f t="array" aca="1" ref="K42" ca="1">SUMIFS(INDIRECT($A42&amp;"!"&amp;CELL("address",V$20)&amp;":"&amp;CELL("address",V$1046)), INDIRECT($A42&amp;"!"&amp;CELL("address",$L$20)&amp;":"&amp;CELL("address",$L$1046)),$B42,INDIRECT($A42&amp;"!"&amp;CELL("address",$C$20)&amp;":"&amp;CELL("address",$C$1046)),$G$9)</f>
        <v>0</v>
      </c>
      <c r="L42" s="379" cm="1">
        <f t="array" aca="1" ref="L42" ca="1">SUMIFS(INDIRECT($A42&amp;"!"&amp;CELL("address",W$20)&amp;":"&amp;CELL("address",W$1046)), INDIRECT($A42&amp;"!"&amp;CELL("address",$L$20)&amp;":"&amp;CELL("address",$L$1046)),$B42,INDIRECT($A42&amp;"!"&amp;CELL("address",$C$20)&amp;":"&amp;CELL("address",$C$1046)),$G$9)</f>
        <v>0</v>
      </c>
      <c r="M42" s="379" cm="1">
        <f t="array" aca="1" ref="M42" ca="1">SUMIFS(INDIRECT($A42&amp;"!"&amp;CELL("address",X$20)&amp;":"&amp;CELL("address",X$1046)), INDIRECT($A42&amp;"!"&amp;CELL("address",$L$20)&amp;":"&amp;CELL("address",$L$1046)),$B42,INDIRECT($A42&amp;"!"&amp;CELL("address",$C$20)&amp;":"&amp;CELL("address",$C$1046)),$G$9)</f>
        <v>0</v>
      </c>
      <c r="N42" s="379" cm="1">
        <f t="array" aca="1" ref="N42" ca="1">SUMIFS(INDIRECT($A42&amp;"!"&amp;CELL("address",Y$20)&amp;":"&amp;CELL("address",Y$1046)), INDIRECT($A42&amp;"!"&amp;CELL("address",$L$20)&amp;":"&amp;CELL("address",$L$1046)),$B42,INDIRECT($A42&amp;"!"&amp;CELL("address",$C$20)&amp;":"&amp;CELL("address",$C$1046)),$G$9)</f>
        <v>0</v>
      </c>
      <c r="O42" s="379" cm="1">
        <f t="array" aca="1" ref="O42" ca="1">SUMIFS(INDIRECT($A42&amp;"!"&amp;CELL("address",Z$20)&amp;":"&amp;CELL("address",Z$1046)), INDIRECT($A42&amp;"!"&amp;CELL("address",$L$20)&amp;":"&amp;CELL("address",$L$1046)),$B42,INDIRECT($A42&amp;"!"&amp;CELL("address",$C$20)&amp;":"&amp;CELL("address",$C$1046)),$G$9)</f>
        <v>0</v>
      </c>
      <c r="P42" s="379" cm="1">
        <f t="array" aca="1" ref="P42" ca="1">SUMIFS(INDIRECT($A42&amp;"!"&amp;CELL("address",AA$20)&amp;":"&amp;CELL("address",AA$1046)), INDIRECT($A42&amp;"!"&amp;CELL("address",$L$20)&amp;":"&amp;CELL("address",$L$1046)),$B42,INDIRECT($A42&amp;"!"&amp;CELL("address",$C$20)&amp;":"&amp;CELL("address",$C$1046)),$G$9)</f>
        <v>0</v>
      </c>
      <c r="Q42" s="380" cm="1">
        <f t="array" aca="1" ref="Q42" ca="1">SUMIFS(INDIRECT($A42&amp;"!"&amp;CELL("address",AB$20)&amp;":"&amp;CELL("address",AB$1046)), INDIRECT($A42&amp;"!"&amp;CELL("address",$L$20)&amp;":"&amp;CELL("address",$L$1046)),$B42,INDIRECT($A42&amp;"!"&amp;CELL("address",$C$20)&amp;":"&amp;CELL("address",$C$1046)),$G$9)</f>
        <v>0</v>
      </c>
      <c r="R42" s="381">
        <f t="shared" ca="1" si="4"/>
        <v>0</v>
      </c>
      <c r="S42" s="379" cm="1">
        <f t="array" aca="1" ref="S42" ca="1">SUMIFS(INDIRECT($A42&amp;"!"&amp;CELL("address",F$20)&amp;":"&amp;CELL("address",F$1046)), INDIRECT($A42&amp;"!"&amp;CELL("address",$L$20)&amp;":"&amp;CELL("address",$L$1046)),$B42,INDIRECT($A42&amp;"!"&amp;CELL("address",$C$20)&amp;":"&amp;CELL("address",$C$1046)),$G$9)-R42</f>
        <v>0</v>
      </c>
      <c r="T42" s="380">
        <f t="shared" ca="1" si="5"/>
        <v>0</v>
      </c>
      <c r="U42" s="277" t="s">
        <v>1077</v>
      </c>
      <c r="V42" s="278" t="s">
        <v>1081</v>
      </c>
    </row>
    <row r="43" spans="1:22" ht="15" customHeight="1" thickBot="1" x14ac:dyDescent="0.35">
      <c r="C43" t="s">
        <v>1264</v>
      </c>
      <c r="D43" s="372"/>
      <c r="E43" s="373"/>
      <c r="F43" s="378"/>
      <c r="G43" s="379"/>
      <c r="H43" s="379"/>
      <c r="I43" s="379"/>
      <c r="J43" s="379"/>
      <c r="K43" s="379"/>
      <c r="L43" s="379"/>
      <c r="M43" s="379"/>
      <c r="N43" s="379"/>
      <c r="O43" s="379"/>
      <c r="P43" s="379"/>
      <c r="Q43" s="380"/>
      <c r="R43" s="381">
        <f t="shared" si="4"/>
        <v>0</v>
      </c>
      <c r="S43" s="379"/>
      <c r="T43" s="380"/>
      <c r="U43" s="277"/>
      <c r="V43" s="278"/>
    </row>
    <row r="44" spans="1:22" ht="15" customHeight="1" x14ac:dyDescent="0.3">
      <c r="A44" s="224" t="s">
        <v>34</v>
      </c>
      <c r="B44" s="225" t="s">
        <v>34</v>
      </c>
      <c r="C44" t="s">
        <v>1264</v>
      </c>
      <c r="D44" s="372" t="s">
        <v>1619</v>
      </c>
      <c r="E44" s="373" t="s">
        <v>332</v>
      </c>
      <c r="F44" s="378" cm="1">
        <f t="array" aca="1" ref="F44" ca="1">SUMIFS(INDIRECT($A44&amp;"!"&amp;CELL("address",Q$20)&amp;":"&amp;CELL("address",Q$1046)), INDIRECT($A44&amp;"!"&amp;CELL("address",$L$20)&amp;":"&amp;CELL("address",$L$1046)),$B44,INDIRECT($A44&amp;"!"&amp;CELL("address",$C$20)&amp;":"&amp;CELL("address",$C$1046)),$G$9)</f>
        <v>0</v>
      </c>
      <c r="G44" s="379" cm="1">
        <f t="array" aca="1" ref="G44" ca="1">SUMIFS(INDIRECT($A44&amp;"!"&amp;CELL("address",R$20)&amp;":"&amp;CELL("address",R$1046)), INDIRECT($A44&amp;"!"&amp;CELL("address",$L$20)&amp;":"&amp;CELL("address",$L$1046)),$B44,INDIRECT($A44&amp;"!"&amp;CELL("address",$C$20)&amp;":"&amp;CELL("address",$C$1046)),$G$9)</f>
        <v>0</v>
      </c>
      <c r="H44" s="379" cm="1">
        <f t="array" aca="1" ref="H44" ca="1">SUMIFS(INDIRECT($A44&amp;"!"&amp;CELL("address",S$20)&amp;":"&amp;CELL("address",S$1046)), INDIRECT($A44&amp;"!"&amp;CELL("address",$L$20)&amp;":"&amp;CELL("address",$L$1046)),$B44,INDIRECT($A44&amp;"!"&amp;CELL("address",$C$20)&amp;":"&amp;CELL("address",$C$1046)),$G$9)</f>
        <v>0</v>
      </c>
      <c r="I44" s="379" cm="1">
        <f t="array" aca="1" ref="I44" ca="1">SUMIFS(INDIRECT($A44&amp;"!"&amp;CELL("address",T$20)&amp;":"&amp;CELL("address",T$1046)), INDIRECT($A44&amp;"!"&amp;CELL("address",$L$20)&amp;":"&amp;CELL("address",$L$1046)),$B44,INDIRECT($A44&amp;"!"&amp;CELL("address",$C$20)&amp;":"&amp;CELL("address",$C$1046)),$G$9)</f>
        <v>0</v>
      </c>
      <c r="J44" s="379" cm="1">
        <f t="array" aca="1" ref="J44" ca="1">SUMIFS(INDIRECT($A44&amp;"!"&amp;CELL("address",U$20)&amp;":"&amp;CELL("address",U$1046)), INDIRECT($A44&amp;"!"&amp;CELL("address",$L$20)&amp;":"&amp;CELL("address",$L$1046)),$B44,INDIRECT($A44&amp;"!"&amp;CELL("address",$C$20)&amp;":"&amp;CELL("address",$C$1046)),$G$9)</f>
        <v>0</v>
      </c>
      <c r="K44" s="379" cm="1">
        <f t="array" aca="1" ref="K44" ca="1">SUMIFS(INDIRECT($A44&amp;"!"&amp;CELL("address",V$20)&amp;":"&amp;CELL("address",V$1046)), INDIRECT($A44&amp;"!"&amp;CELL("address",$L$20)&amp;":"&amp;CELL("address",$L$1046)),$B44,INDIRECT($A44&amp;"!"&amp;CELL("address",$C$20)&amp;":"&amp;CELL("address",$C$1046)),$G$9)</f>
        <v>0</v>
      </c>
      <c r="L44" s="379" cm="1">
        <f t="array" aca="1" ref="L44" ca="1">SUMIFS(INDIRECT($A44&amp;"!"&amp;CELL("address",W$20)&amp;":"&amp;CELL("address",W$1046)), INDIRECT($A44&amp;"!"&amp;CELL("address",$L$20)&amp;":"&amp;CELL("address",$L$1046)),$B44,INDIRECT($A44&amp;"!"&amp;CELL("address",$C$20)&amp;":"&amp;CELL("address",$C$1046)),$G$9)</f>
        <v>0</v>
      </c>
      <c r="M44" s="379" cm="1">
        <f t="array" aca="1" ref="M44" ca="1">SUMIFS(INDIRECT($A44&amp;"!"&amp;CELL("address",X$20)&amp;":"&amp;CELL("address",X$1046)), INDIRECT($A44&amp;"!"&amp;CELL("address",$L$20)&amp;":"&amp;CELL("address",$L$1046)),$B44,INDIRECT($A44&amp;"!"&amp;CELL("address",$C$20)&amp;":"&amp;CELL("address",$C$1046)),$G$9)</f>
        <v>0</v>
      </c>
      <c r="N44" s="379" cm="1">
        <f t="array" aca="1" ref="N44" ca="1">SUMIFS(INDIRECT($A44&amp;"!"&amp;CELL("address",Y$20)&amp;":"&amp;CELL("address",Y$1046)), INDIRECT($A44&amp;"!"&amp;CELL("address",$L$20)&amp;":"&amp;CELL("address",$L$1046)),$B44,INDIRECT($A44&amp;"!"&amp;CELL("address",$C$20)&amp;":"&amp;CELL("address",$C$1046)),$G$9)</f>
        <v>0</v>
      </c>
      <c r="O44" s="379" cm="1">
        <f t="array" aca="1" ref="O44" ca="1">SUMIFS(INDIRECT($A44&amp;"!"&amp;CELL("address",Z$20)&amp;":"&amp;CELL("address",Z$1046)), INDIRECT($A44&amp;"!"&amp;CELL("address",$L$20)&amp;":"&amp;CELL("address",$L$1046)),$B44,INDIRECT($A44&amp;"!"&amp;CELL("address",$C$20)&amp;":"&amp;CELL("address",$C$1046)),$G$9)</f>
        <v>0</v>
      </c>
      <c r="P44" s="379" cm="1">
        <f t="array" aca="1" ref="P44" ca="1">SUMIFS(INDIRECT($A44&amp;"!"&amp;CELL("address",AA$20)&amp;":"&amp;CELL("address",AA$1046)), INDIRECT($A44&amp;"!"&amp;CELL("address",$L$20)&amp;":"&amp;CELL("address",$L$1046)),$B44,INDIRECT($A44&amp;"!"&amp;CELL("address",$C$20)&amp;":"&amp;CELL("address",$C$1046)),$G$9)</f>
        <v>0</v>
      </c>
      <c r="Q44" s="380" cm="1">
        <f t="array" aca="1" ref="Q44" ca="1">SUMIFS(INDIRECT($A44&amp;"!"&amp;CELL("address",AB$20)&amp;":"&amp;CELL("address",AB$1046)), INDIRECT($A44&amp;"!"&amp;CELL("address",$L$20)&amp;":"&amp;CELL("address",$L$1046)),$B44,INDIRECT($A44&amp;"!"&amp;CELL("address",$C$20)&amp;":"&amp;CELL("address",$C$1046)),$G$9)</f>
        <v>0</v>
      </c>
      <c r="R44" s="381">
        <f t="shared" ca="1" si="4"/>
        <v>0</v>
      </c>
      <c r="S44" s="379" cm="1">
        <f t="array" aca="1" ref="S44" ca="1">SUMIFS(INDIRECT($A44&amp;"!"&amp;CELL("address",F$20)&amp;":"&amp;CELL("address",F$1046)), INDIRECT($A44&amp;"!"&amp;CELL("address",$L$20)&amp;":"&amp;CELL("address",$L$1046)),$B44,INDIRECT($A44&amp;"!"&amp;CELL("address",$C$20)&amp;":"&amp;CELL("address",$C$1046)),$G$9)-R44</f>
        <v>0</v>
      </c>
      <c r="T44" s="380">
        <f t="shared" ca="1" si="5"/>
        <v>0</v>
      </c>
      <c r="U44" s="277" t="s">
        <v>1063</v>
      </c>
      <c r="V44" s="278"/>
    </row>
    <row r="45" spans="1:22" ht="15" customHeight="1" x14ac:dyDescent="0.3">
      <c r="A45" s="226" t="s">
        <v>34</v>
      </c>
      <c r="B45" s="81" t="s">
        <v>301</v>
      </c>
      <c r="C45" t="s">
        <v>1264</v>
      </c>
      <c r="D45" s="372" t="s">
        <v>1620</v>
      </c>
      <c r="E45" s="373" t="s">
        <v>332</v>
      </c>
      <c r="F45" s="378" cm="1">
        <f t="array" aca="1" ref="F45" ca="1">SUMIFS(INDIRECT($A45&amp;"!"&amp;CELL("address",Q$20)&amp;":"&amp;CELL("address",Q$1046)), INDIRECT($A45&amp;"!"&amp;CELL("address",$L$20)&amp;":"&amp;CELL("address",$L$1046)),$B45,INDIRECT($A45&amp;"!"&amp;CELL("address",$C$20)&amp;":"&amp;CELL("address",$C$1046)),$G$9)</f>
        <v>0</v>
      </c>
      <c r="G45" s="379" cm="1">
        <f t="array" aca="1" ref="G45" ca="1">SUMIFS(INDIRECT($A45&amp;"!"&amp;CELL("address",R$20)&amp;":"&amp;CELL("address",R$1046)), INDIRECT($A45&amp;"!"&amp;CELL("address",$L$20)&amp;":"&amp;CELL("address",$L$1046)),$B45,INDIRECT($A45&amp;"!"&amp;CELL("address",$C$20)&amp;":"&amp;CELL("address",$C$1046)),$G$9)</f>
        <v>0</v>
      </c>
      <c r="H45" s="379" cm="1">
        <f t="array" aca="1" ref="H45" ca="1">SUMIFS(INDIRECT($A45&amp;"!"&amp;CELL("address",S$20)&amp;":"&amp;CELL("address",S$1046)), INDIRECT($A45&amp;"!"&amp;CELL("address",$L$20)&amp;":"&amp;CELL("address",$L$1046)),$B45,INDIRECT($A45&amp;"!"&amp;CELL("address",$C$20)&amp;":"&amp;CELL("address",$C$1046)),$G$9)</f>
        <v>0</v>
      </c>
      <c r="I45" s="379" cm="1">
        <f t="array" aca="1" ref="I45" ca="1">SUMIFS(INDIRECT($A45&amp;"!"&amp;CELL("address",T$20)&amp;":"&amp;CELL("address",T$1046)), INDIRECT($A45&amp;"!"&amp;CELL("address",$L$20)&amp;":"&amp;CELL("address",$L$1046)),$B45,INDIRECT($A45&amp;"!"&amp;CELL("address",$C$20)&amp;":"&amp;CELL("address",$C$1046)),$G$9)</f>
        <v>0</v>
      </c>
      <c r="J45" s="379" cm="1">
        <f t="array" aca="1" ref="J45" ca="1">SUMIFS(INDIRECT($A45&amp;"!"&amp;CELL("address",U$20)&amp;":"&amp;CELL("address",U$1046)), INDIRECT($A45&amp;"!"&amp;CELL("address",$L$20)&amp;":"&amp;CELL("address",$L$1046)),$B45,INDIRECT($A45&amp;"!"&amp;CELL("address",$C$20)&amp;":"&amp;CELL("address",$C$1046)),$G$9)</f>
        <v>0</v>
      </c>
      <c r="K45" s="379" cm="1">
        <f t="array" aca="1" ref="K45" ca="1">SUMIFS(INDIRECT($A45&amp;"!"&amp;CELL("address",V$20)&amp;":"&amp;CELL("address",V$1046)), INDIRECT($A45&amp;"!"&amp;CELL("address",$L$20)&amp;":"&amp;CELL("address",$L$1046)),$B45,INDIRECT($A45&amp;"!"&amp;CELL("address",$C$20)&amp;":"&amp;CELL("address",$C$1046)),$G$9)</f>
        <v>0</v>
      </c>
      <c r="L45" s="379" cm="1">
        <f t="array" aca="1" ref="L45" ca="1">SUMIFS(INDIRECT($A45&amp;"!"&amp;CELL("address",W$20)&amp;":"&amp;CELL("address",W$1046)), INDIRECT($A45&amp;"!"&amp;CELL("address",$L$20)&amp;":"&amp;CELL("address",$L$1046)),$B45,INDIRECT($A45&amp;"!"&amp;CELL("address",$C$20)&amp;":"&amp;CELL("address",$C$1046)),$G$9)</f>
        <v>0</v>
      </c>
      <c r="M45" s="379" cm="1">
        <f t="array" aca="1" ref="M45" ca="1">SUMIFS(INDIRECT($A45&amp;"!"&amp;CELL("address",X$20)&amp;":"&amp;CELL("address",X$1046)), INDIRECT($A45&amp;"!"&amp;CELL("address",$L$20)&amp;":"&amp;CELL("address",$L$1046)),$B45,INDIRECT($A45&amp;"!"&amp;CELL("address",$C$20)&amp;":"&amp;CELL("address",$C$1046)),$G$9)</f>
        <v>0</v>
      </c>
      <c r="N45" s="379" cm="1">
        <f t="array" aca="1" ref="N45" ca="1">SUMIFS(INDIRECT($A45&amp;"!"&amp;CELL("address",Y$20)&amp;":"&amp;CELL("address",Y$1046)), INDIRECT($A45&amp;"!"&amp;CELL("address",$L$20)&amp;":"&amp;CELL("address",$L$1046)),$B45,INDIRECT($A45&amp;"!"&amp;CELL("address",$C$20)&amp;":"&amp;CELL("address",$C$1046)),$G$9)</f>
        <v>0</v>
      </c>
      <c r="O45" s="379" cm="1">
        <f t="array" aca="1" ref="O45" ca="1">SUMIFS(INDIRECT($A45&amp;"!"&amp;CELL("address",Z$20)&amp;":"&amp;CELL("address",Z$1046)), INDIRECT($A45&amp;"!"&amp;CELL("address",$L$20)&amp;":"&amp;CELL("address",$L$1046)),$B45,INDIRECT($A45&amp;"!"&amp;CELL("address",$C$20)&amp;":"&amp;CELL("address",$C$1046)),$G$9)</f>
        <v>0</v>
      </c>
      <c r="P45" s="379" cm="1">
        <f t="array" aca="1" ref="P45" ca="1">SUMIFS(INDIRECT($A45&amp;"!"&amp;CELL("address",AA$20)&amp;":"&amp;CELL("address",AA$1046)), INDIRECT($A45&amp;"!"&amp;CELL("address",$L$20)&amp;":"&amp;CELL("address",$L$1046)),$B45,INDIRECT($A45&amp;"!"&amp;CELL("address",$C$20)&amp;":"&amp;CELL("address",$C$1046)),$G$9)</f>
        <v>0</v>
      </c>
      <c r="Q45" s="380" cm="1">
        <f t="array" aca="1" ref="Q45" ca="1">SUMIFS(INDIRECT($A45&amp;"!"&amp;CELL("address",AB$20)&amp;":"&amp;CELL("address",AB$1046)), INDIRECT($A45&amp;"!"&amp;CELL("address",$L$20)&amp;":"&amp;CELL("address",$L$1046)),$B45,INDIRECT($A45&amp;"!"&amp;CELL("address",$C$20)&amp;":"&amp;CELL("address",$C$1046)),$G$9)</f>
        <v>0</v>
      </c>
      <c r="R45" s="381">
        <f t="shared" ca="1" si="4"/>
        <v>0</v>
      </c>
      <c r="S45" s="379" cm="1">
        <f t="array" aca="1" ref="S45" ca="1">SUMIFS(INDIRECT($A45&amp;"!"&amp;CELL("address",F$20)&amp;":"&amp;CELL("address",F$1046)), INDIRECT($A45&amp;"!"&amp;CELL("address",$L$20)&amp;":"&amp;CELL("address",$L$1046)),$B45,INDIRECT($A45&amp;"!"&amp;CELL("address",$C$20)&amp;":"&amp;CELL("address",$C$1046)),$G$9)-R45</f>
        <v>0</v>
      </c>
      <c r="T45" s="380">
        <f t="shared" ca="1" si="5"/>
        <v>0</v>
      </c>
      <c r="U45" s="277" t="s">
        <v>1063</v>
      </c>
      <c r="V45" s="278"/>
    </row>
    <row r="46" spans="1:22" ht="15" customHeight="1" thickBot="1" x14ac:dyDescent="0.35">
      <c r="A46" s="227" t="s">
        <v>34</v>
      </c>
      <c r="B46" s="228" t="s">
        <v>1085</v>
      </c>
      <c r="C46" t="s">
        <v>1264</v>
      </c>
      <c r="D46" s="376" t="s">
        <v>1086</v>
      </c>
      <c r="E46" s="373" t="s">
        <v>332</v>
      </c>
      <c r="F46" s="378" cm="1">
        <f t="array" aca="1" ref="F46" ca="1">SUMIFS(INDIRECT($A46&amp;"!"&amp;CELL("address",Q$20)&amp;":"&amp;CELL("address",Q$1046)), INDIRECT($A46&amp;"!"&amp;CELL("address",$L$20)&amp;":"&amp;CELL("address",$L$1046)),$B46,INDIRECT($A46&amp;"!"&amp;CELL("address",$C$20)&amp;":"&amp;CELL("address",$C$1046)),$G$9)</f>
        <v>0</v>
      </c>
      <c r="G46" s="379" cm="1">
        <f t="array" aca="1" ref="G46" ca="1">SUMIFS(INDIRECT($A46&amp;"!"&amp;CELL("address",R$20)&amp;":"&amp;CELL("address",R$1046)), INDIRECT($A46&amp;"!"&amp;CELL("address",$L$20)&amp;":"&amp;CELL("address",$L$1046)),$B46,INDIRECT($A46&amp;"!"&amp;CELL("address",$C$20)&amp;":"&amp;CELL("address",$C$1046)),$G$9)</f>
        <v>0</v>
      </c>
      <c r="H46" s="379" cm="1">
        <f t="array" aca="1" ref="H46" ca="1">SUMIFS(INDIRECT($A46&amp;"!"&amp;CELL("address",S$20)&amp;":"&amp;CELL("address",S$1046)), INDIRECT($A46&amp;"!"&amp;CELL("address",$L$20)&amp;":"&amp;CELL("address",$L$1046)),$B46,INDIRECT($A46&amp;"!"&amp;CELL("address",$C$20)&amp;":"&amp;CELL("address",$C$1046)),$G$9)</f>
        <v>0</v>
      </c>
      <c r="I46" s="379" cm="1">
        <f t="array" aca="1" ref="I46" ca="1">SUMIFS(INDIRECT($A46&amp;"!"&amp;CELL("address",T$20)&amp;":"&amp;CELL("address",T$1046)), INDIRECT($A46&amp;"!"&amp;CELL("address",$L$20)&amp;":"&amp;CELL("address",$L$1046)),$B46,INDIRECT($A46&amp;"!"&amp;CELL("address",$C$20)&amp;":"&amp;CELL("address",$C$1046)),$G$9)</f>
        <v>0</v>
      </c>
      <c r="J46" s="379" cm="1">
        <f t="array" aca="1" ref="J46" ca="1">SUMIFS(INDIRECT($A46&amp;"!"&amp;CELL("address",U$20)&amp;":"&amp;CELL("address",U$1046)), INDIRECT($A46&amp;"!"&amp;CELL("address",$L$20)&amp;":"&amp;CELL("address",$L$1046)),$B46,INDIRECT($A46&amp;"!"&amp;CELL("address",$C$20)&amp;":"&amp;CELL("address",$C$1046)),$G$9)</f>
        <v>0</v>
      </c>
      <c r="K46" s="379" cm="1">
        <f t="array" aca="1" ref="K46" ca="1">SUMIFS(INDIRECT($A46&amp;"!"&amp;CELL("address",V$20)&amp;":"&amp;CELL("address",V$1046)), INDIRECT($A46&amp;"!"&amp;CELL("address",$L$20)&amp;":"&amp;CELL("address",$L$1046)),$B46,INDIRECT($A46&amp;"!"&amp;CELL("address",$C$20)&amp;":"&amp;CELL("address",$C$1046)),$G$9)</f>
        <v>0</v>
      </c>
      <c r="L46" s="379" cm="1">
        <f t="array" aca="1" ref="L46" ca="1">SUMIFS(INDIRECT($A46&amp;"!"&amp;CELL("address",W$20)&amp;":"&amp;CELL("address",W$1046)), INDIRECT($A46&amp;"!"&amp;CELL("address",$L$20)&amp;":"&amp;CELL("address",$L$1046)),$B46,INDIRECT($A46&amp;"!"&amp;CELL("address",$C$20)&amp;":"&amp;CELL("address",$C$1046)),$G$9)</f>
        <v>0</v>
      </c>
      <c r="M46" s="379" cm="1">
        <f t="array" aca="1" ref="M46" ca="1">SUMIFS(INDIRECT($A46&amp;"!"&amp;CELL("address",X$20)&amp;":"&amp;CELL("address",X$1046)), INDIRECT($A46&amp;"!"&amp;CELL("address",$L$20)&amp;":"&amp;CELL("address",$L$1046)),$B46,INDIRECT($A46&amp;"!"&amp;CELL("address",$C$20)&amp;":"&amp;CELL("address",$C$1046)),$G$9)</f>
        <v>0</v>
      </c>
      <c r="N46" s="379" cm="1">
        <f t="array" aca="1" ref="N46" ca="1">SUMIFS(INDIRECT($A46&amp;"!"&amp;CELL("address",Y$20)&amp;":"&amp;CELL("address",Y$1046)), INDIRECT($A46&amp;"!"&amp;CELL("address",$L$20)&amp;":"&amp;CELL("address",$L$1046)),$B46,INDIRECT($A46&amp;"!"&amp;CELL("address",$C$20)&amp;":"&amp;CELL("address",$C$1046)),$G$9)</f>
        <v>0</v>
      </c>
      <c r="O46" s="379" cm="1">
        <f t="array" aca="1" ref="O46" ca="1">SUMIFS(INDIRECT($A46&amp;"!"&amp;CELL("address",Z$20)&amp;":"&amp;CELL("address",Z$1046)), INDIRECT($A46&amp;"!"&amp;CELL("address",$L$20)&amp;":"&amp;CELL("address",$L$1046)),$B46,INDIRECT($A46&amp;"!"&amp;CELL("address",$C$20)&amp;":"&amp;CELL("address",$C$1046)),$G$9)</f>
        <v>0</v>
      </c>
      <c r="P46" s="379" cm="1">
        <f t="array" aca="1" ref="P46" ca="1">SUMIFS(INDIRECT($A46&amp;"!"&amp;CELL("address",AA$20)&amp;":"&amp;CELL("address",AA$1046)), INDIRECT($A46&amp;"!"&amp;CELL("address",$L$20)&amp;":"&amp;CELL("address",$L$1046)),$B46,INDIRECT($A46&amp;"!"&amp;CELL("address",$C$20)&amp;":"&amp;CELL("address",$C$1046)),$G$9)</f>
        <v>0</v>
      </c>
      <c r="Q46" s="380" cm="1">
        <f t="array" aca="1" ref="Q46" ca="1">SUMIFS(INDIRECT($A46&amp;"!"&amp;CELL("address",AB$20)&amp;":"&amp;CELL("address",AB$1046)), INDIRECT($A46&amp;"!"&amp;CELL("address",$L$20)&amp;":"&amp;CELL("address",$L$1046)),$B46,INDIRECT($A46&amp;"!"&amp;CELL("address",$C$20)&amp;":"&amp;CELL("address",$C$1046)),$G$9)</f>
        <v>0</v>
      </c>
      <c r="R46" s="381">
        <f t="shared" ca="1" si="4"/>
        <v>0</v>
      </c>
      <c r="S46" s="379" cm="1">
        <f t="array" aca="1" ref="S46" ca="1">SUMIFS(INDIRECT($A46&amp;"!"&amp;CELL("address",F$20)&amp;":"&amp;CELL("address",F$1046)), INDIRECT($A46&amp;"!"&amp;CELL("address",$L$20)&amp;":"&amp;CELL("address",$L$1046)),$B46,INDIRECT($A46&amp;"!"&amp;CELL("address",$C$20)&amp;":"&amp;CELL("address",$C$1046)),$G$9)-R46</f>
        <v>0</v>
      </c>
      <c r="T46" s="380">
        <f t="shared" ref="T46:T48" ca="1" si="8">S46+R46</f>
        <v>0</v>
      </c>
      <c r="U46" s="277" t="s">
        <v>1077</v>
      </c>
      <c r="V46" s="278"/>
    </row>
    <row r="47" spans="1:22" ht="15" customHeight="1" x14ac:dyDescent="0.3">
      <c r="A47" s="224" t="s">
        <v>34</v>
      </c>
      <c r="B47" s="225" t="s">
        <v>1600</v>
      </c>
      <c r="C47" t="s">
        <v>1264</v>
      </c>
      <c r="D47" s="372" t="s">
        <v>1598</v>
      </c>
      <c r="E47" s="373" t="s">
        <v>332</v>
      </c>
      <c r="F47" s="378" cm="1">
        <f t="array" aca="1" ref="F47" ca="1">SUMIFS(INDIRECT($A47&amp;"!"&amp;CELL("address",Q$20)&amp;":"&amp;CELL("address",Q$1046)), INDIRECT($A47&amp;"!"&amp;CELL("address",$L$20)&amp;":"&amp;CELL("address",$L$1046)),$B47,INDIRECT($A47&amp;"!"&amp;CELL("address",$C$20)&amp;":"&amp;CELL("address",$C$1046)),$G$9)</f>
        <v>0</v>
      </c>
      <c r="G47" s="379" cm="1">
        <f t="array" aca="1" ref="G47" ca="1">SUMIFS(INDIRECT($A47&amp;"!"&amp;CELL("address",R$20)&amp;":"&amp;CELL("address",R$1046)), INDIRECT($A47&amp;"!"&amp;CELL("address",$L$20)&amp;":"&amp;CELL("address",$L$1046)),$B47,INDIRECT($A47&amp;"!"&amp;CELL("address",$C$20)&amp;":"&amp;CELL("address",$C$1046)),$G$9)</f>
        <v>0</v>
      </c>
      <c r="H47" s="379" cm="1">
        <f t="array" aca="1" ref="H47" ca="1">SUMIFS(INDIRECT($A47&amp;"!"&amp;CELL("address",S$20)&amp;":"&amp;CELL("address",S$1046)), INDIRECT($A47&amp;"!"&amp;CELL("address",$L$20)&amp;":"&amp;CELL("address",$L$1046)),$B47,INDIRECT($A47&amp;"!"&amp;CELL("address",$C$20)&amp;":"&amp;CELL("address",$C$1046)),$G$9)</f>
        <v>0</v>
      </c>
      <c r="I47" s="379" cm="1">
        <f t="array" aca="1" ref="I47" ca="1">SUMIFS(INDIRECT($A47&amp;"!"&amp;CELL("address",T$20)&amp;":"&amp;CELL("address",T$1046)), INDIRECT($A47&amp;"!"&amp;CELL("address",$L$20)&amp;":"&amp;CELL("address",$L$1046)),$B47,INDIRECT($A47&amp;"!"&amp;CELL("address",$C$20)&amp;":"&amp;CELL("address",$C$1046)),$G$9)</f>
        <v>0</v>
      </c>
      <c r="J47" s="379" cm="1">
        <f t="array" aca="1" ref="J47" ca="1">SUMIFS(INDIRECT($A47&amp;"!"&amp;CELL("address",U$20)&amp;":"&amp;CELL("address",U$1046)), INDIRECT($A47&amp;"!"&amp;CELL("address",$L$20)&amp;":"&amp;CELL("address",$L$1046)),$B47,INDIRECT($A47&amp;"!"&amp;CELL("address",$C$20)&amp;":"&amp;CELL("address",$C$1046)),$G$9)</f>
        <v>0</v>
      </c>
      <c r="K47" s="379" cm="1">
        <f t="array" aca="1" ref="K47" ca="1">SUMIFS(INDIRECT($A47&amp;"!"&amp;CELL("address",V$20)&amp;":"&amp;CELL("address",V$1046)), INDIRECT($A47&amp;"!"&amp;CELL("address",$L$20)&amp;":"&amp;CELL("address",$L$1046)),$B47,INDIRECT($A47&amp;"!"&amp;CELL("address",$C$20)&amp;":"&amp;CELL("address",$C$1046)),$G$9)</f>
        <v>0</v>
      </c>
      <c r="L47" s="379" cm="1">
        <f t="array" aca="1" ref="L47" ca="1">SUMIFS(INDIRECT($A47&amp;"!"&amp;CELL("address",W$20)&amp;":"&amp;CELL("address",W$1046)), INDIRECT($A47&amp;"!"&amp;CELL("address",$L$20)&amp;":"&amp;CELL("address",$L$1046)),$B47,INDIRECT($A47&amp;"!"&amp;CELL("address",$C$20)&amp;":"&amp;CELL("address",$C$1046)),$G$9)</f>
        <v>0</v>
      </c>
      <c r="M47" s="379" cm="1">
        <f t="array" aca="1" ref="M47" ca="1">SUMIFS(INDIRECT($A47&amp;"!"&amp;CELL("address",X$20)&amp;":"&amp;CELL("address",X$1046)), INDIRECT($A47&amp;"!"&amp;CELL("address",$L$20)&amp;":"&amp;CELL("address",$L$1046)),$B47,INDIRECT($A47&amp;"!"&amp;CELL("address",$C$20)&amp;":"&amp;CELL("address",$C$1046)),$G$9)</f>
        <v>0</v>
      </c>
      <c r="N47" s="379" cm="1">
        <f t="array" aca="1" ref="N47" ca="1">SUMIFS(INDIRECT($A47&amp;"!"&amp;CELL("address",Y$20)&amp;":"&amp;CELL("address",Y$1046)), INDIRECT($A47&amp;"!"&amp;CELL("address",$L$20)&amp;":"&amp;CELL("address",$L$1046)),$B47,INDIRECT($A47&amp;"!"&amp;CELL("address",$C$20)&amp;":"&amp;CELL("address",$C$1046)),$G$9)</f>
        <v>0</v>
      </c>
      <c r="O47" s="379" cm="1">
        <f t="array" aca="1" ref="O47" ca="1">SUMIFS(INDIRECT($A47&amp;"!"&amp;CELL("address",Z$20)&amp;":"&amp;CELL("address",Z$1046)), INDIRECT($A47&amp;"!"&amp;CELL("address",$L$20)&amp;":"&amp;CELL("address",$L$1046)),$B47,INDIRECT($A47&amp;"!"&amp;CELL("address",$C$20)&amp;":"&amp;CELL("address",$C$1046)),$G$9)</f>
        <v>0</v>
      </c>
      <c r="P47" s="379" cm="1">
        <f t="array" aca="1" ref="P47" ca="1">SUMIFS(INDIRECT($A47&amp;"!"&amp;CELL("address",AA$20)&amp;":"&amp;CELL("address",AA$1046)), INDIRECT($A47&amp;"!"&amp;CELL("address",$L$20)&amp;":"&amp;CELL("address",$L$1046)),$B47,INDIRECT($A47&amp;"!"&amp;CELL("address",$C$20)&amp;":"&amp;CELL("address",$C$1046)),$G$9)</f>
        <v>0</v>
      </c>
      <c r="Q47" s="380" cm="1">
        <f t="array" aca="1" ref="Q47" ca="1">SUMIFS(INDIRECT($A47&amp;"!"&amp;CELL("address",AB$20)&amp;":"&amp;CELL("address",AB$1046)), INDIRECT($A47&amp;"!"&amp;CELL("address",$L$20)&amp;":"&amp;CELL("address",$L$1046)),$B47,INDIRECT($A47&amp;"!"&amp;CELL("address",$C$20)&amp;":"&amp;CELL("address",$C$1046)),$G$9)</f>
        <v>0</v>
      </c>
      <c r="R47" s="381">
        <f t="shared" ca="1" si="4"/>
        <v>0</v>
      </c>
      <c r="S47" s="379" cm="1">
        <f t="array" aca="1" ref="S47" ca="1">SUMIFS(INDIRECT($A47&amp;"!"&amp;CELL("address",F$20)&amp;":"&amp;CELL("address",F$1046)), INDIRECT($A47&amp;"!"&amp;CELL("address",$L$20)&amp;":"&amp;CELL("address",$L$1046)),$B47,INDIRECT($A47&amp;"!"&amp;CELL("address",$C$20)&amp;":"&amp;CELL("address",$C$1046)),$G$9)-R47</f>
        <v>0</v>
      </c>
      <c r="T47" s="380">
        <f t="shared" ca="1" si="8"/>
        <v>0</v>
      </c>
      <c r="U47" s="277"/>
      <c r="V47" s="278"/>
    </row>
    <row r="48" spans="1:22" ht="15" customHeight="1" x14ac:dyDescent="0.3">
      <c r="A48" s="226" t="s">
        <v>34</v>
      </c>
      <c r="B48" s="81" t="s">
        <v>1601</v>
      </c>
      <c r="C48" t="s">
        <v>1264</v>
      </c>
      <c r="D48" s="372" t="s">
        <v>1599</v>
      </c>
      <c r="E48" s="373" t="s">
        <v>332</v>
      </c>
      <c r="F48" s="378" cm="1">
        <f t="array" aca="1" ref="F48" ca="1">SUMIFS(INDIRECT($A48&amp;"!"&amp;CELL("address",Q$20)&amp;":"&amp;CELL("address",Q$1046)), INDIRECT($A48&amp;"!"&amp;CELL("address",$L$20)&amp;":"&amp;CELL("address",$L$1046)),$B48,INDIRECT($A48&amp;"!"&amp;CELL("address",$C$20)&amp;":"&amp;CELL("address",$C$1046)),$G$9)</f>
        <v>0</v>
      </c>
      <c r="G48" s="379" cm="1">
        <f t="array" aca="1" ref="G48" ca="1">SUMIFS(INDIRECT($A48&amp;"!"&amp;CELL("address",R$20)&amp;":"&amp;CELL("address",R$1046)), INDIRECT($A48&amp;"!"&amp;CELL("address",$L$20)&amp;":"&amp;CELL("address",$L$1046)),$B48,INDIRECT($A48&amp;"!"&amp;CELL("address",$C$20)&amp;":"&amp;CELL("address",$C$1046)),$G$9)</f>
        <v>0</v>
      </c>
      <c r="H48" s="379" cm="1">
        <f t="array" aca="1" ref="H48" ca="1">SUMIFS(INDIRECT($A48&amp;"!"&amp;CELL("address",S$20)&amp;":"&amp;CELL("address",S$1046)), INDIRECT($A48&amp;"!"&amp;CELL("address",$L$20)&amp;":"&amp;CELL("address",$L$1046)),$B48,INDIRECT($A48&amp;"!"&amp;CELL("address",$C$20)&amp;":"&amp;CELL("address",$C$1046)),$G$9)</f>
        <v>0</v>
      </c>
      <c r="I48" s="379" cm="1">
        <f t="array" aca="1" ref="I48" ca="1">SUMIFS(INDIRECT($A48&amp;"!"&amp;CELL("address",T$20)&amp;":"&amp;CELL("address",T$1046)), INDIRECT($A48&amp;"!"&amp;CELL("address",$L$20)&amp;":"&amp;CELL("address",$L$1046)),$B48,INDIRECT($A48&amp;"!"&amp;CELL("address",$C$20)&amp;":"&amp;CELL("address",$C$1046)),$G$9)</f>
        <v>0</v>
      </c>
      <c r="J48" s="379" cm="1">
        <f t="array" aca="1" ref="J48" ca="1">SUMIFS(INDIRECT($A48&amp;"!"&amp;CELL("address",U$20)&amp;":"&amp;CELL("address",U$1046)), INDIRECT($A48&amp;"!"&amp;CELL("address",$L$20)&amp;":"&amp;CELL("address",$L$1046)),$B48,INDIRECT($A48&amp;"!"&amp;CELL("address",$C$20)&amp;":"&amp;CELL("address",$C$1046)),$G$9)</f>
        <v>0</v>
      </c>
      <c r="K48" s="379" cm="1">
        <f t="array" aca="1" ref="K48" ca="1">SUMIFS(INDIRECT($A48&amp;"!"&amp;CELL("address",V$20)&amp;":"&amp;CELL("address",V$1046)), INDIRECT($A48&amp;"!"&amp;CELL("address",$L$20)&amp;":"&amp;CELL("address",$L$1046)),$B48,INDIRECT($A48&amp;"!"&amp;CELL("address",$C$20)&amp;":"&amp;CELL("address",$C$1046)),$G$9)</f>
        <v>0</v>
      </c>
      <c r="L48" s="379" cm="1">
        <f t="array" aca="1" ref="L48" ca="1">SUMIFS(INDIRECT($A48&amp;"!"&amp;CELL("address",W$20)&amp;":"&amp;CELL("address",W$1046)), INDIRECT($A48&amp;"!"&amp;CELL("address",$L$20)&amp;":"&amp;CELL("address",$L$1046)),$B48,INDIRECT($A48&amp;"!"&amp;CELL("address",$C$20)&amp;":"&amp;CELL("address",$C$1046)),$G$9)</f>
        <v>0</v>
      </c>
      <c r="M48" s="379" cm="1">
        <f t="array" aca="1" ref="M48" ca="1">SUMIFS(INDIRECT($A48&amp;"!"&amp;CELL("address",X$20)&amp;":"&amp;CELL("address",X$1046)), INDIRECT($A48&amp;"!"&amp;CELL("address",$L$20)&amp;":"&amp;CELL("address",$L$1046)),$B48,INDIRECT($A48&amp;"!"&amp;CELL("address",$C$20)&amp;":"&amp;CELL("address",$C$1046)),$G$9)</f>
        <v>0</v>
      </c>
      <c r="N48" s="379" cm="1">
        <f t="array" aca="1" ref="N48" ca="1">SUMIFS(INDIRECT($A48&amp;"!"&amp;CELL("address",Y$20)&amp;":"&amp;CELL("address",Y$1046)), INDIRECT($A48&amp;"!"&amp;CELL("address",$L$20)&amp;":"&amp;CELL("address",$L$1046)),$B48,INDIRECT($A48&amp;"!"&amp;CELL("address",$C$20)&amp;":"&amp;CELL("address",$C$1046)),$G$9)</f>
        <v>0</v>
      </c>
      <c r="O48" s="379" cm="1">
        <f t="array" aca="1" ref="O48" ca="1">SUMIFS(INDIRECT($A48&amp;"!"&amp;CELL("address",Z$20)&amp;":"&amp;CELL("address",Z$1046)), INDIRECT($A48&amp;"!"&amp;CELL("address",$L$20)&amp;":"&amp;CELL("address",$L$1046)),$B48,INDIRECT($A48&amp;"!"&amp;CELL("address",$C$20)&amp;":"&amp;CELL("address",$C$1046)),$G$9)</f>
        <v>0</v>
      </c>
      <c r="P48" s="379" cm="1">
        <f t="array" aca="1" ref="P48" ca="1">SUMIFS(INDIRECT($A48&amp;"!"&amp;CELL("address",AA$20)&amp;":"&amp;CELL("address",AA$1046)), INDIRECT($A48&amp;"!"&amp;CELL("address",$L$20)&amp;":"&amp;CELL("address",$L$1046)),$B48,INDIRECT($A48&amp;"!"&amp;CELL("address",$C$20)&amp;":"&amp;CELL("address",$C$1046)),$G$9)</f>
        <v>0</v>
      </c>
      <c r="Q48" s="380" cm="1">
        <f t="array" aca="1" ref="Q48" ca="1">SUMIFS(INDIRECT($A48&amp;"!"&amp;CELL("address",AB$20)&amp;":"&amp;CELL("address",AB$1046)), INDIRECT($A48&amp;"!"&amp;CELL("address",$L$20)&amp;":"&amp;CELL("address",$L$1046)),$B48,INDIRECT($A48&amp;"!"&amp;CELL("address",$C$20)&amp;":"&amp;CELL("address",$C$1046)),$G$9)</f>
        <v>0</v>
      </c>
      <c r="R48" s="381">
        <f t="shared" ca="1" si="4"/>
        <v>0</v>
      </c>
      <c r="S48" s="379" cm="1">
        <f t="array" aca="1" ref="S48" ca="1">SUMIFS(INDIRECT($A48&amp;"!"&amp;CELL("address",F$20)&amp;":"&amp;CELL("address",F$1046)), INDIRECT($A48&amp;"!"&amp;CELL("address",$L$20)&amp;":"&amp;CELL("address",$L$1046)),$B48,INDIRECT($A48&amp;"!"&amp;CELL("address",$C$20)&amp;":"&amp;CELL("address",$C$1046)),$G$9)-R48</f>
        <v>0</v>
      </c>
      <c r="T48" s="380">
        <f t="shared" ca="1" si="8"/>
        <v>0</v>
      </c>
      <c r="U48" s="277"/>
      <c r="V48" s="278"/>
    </row>
    <row r="49" spans="1:22" ht="15" customHeight="1" thickBot="1" x14ac:dyDescent="0.35">
      <c r="C49" t="s">
        <v>1264</v>
      </c>
      <c r="D49" s="374"/>
      <c r="E49" s="375"/>
      <c r="F49" s="382"/>
      <c r="G49" s="379"/>
      <c r="H49" s="379"/>
      <c r="I49" s="379"/>
      <c r="J49" s="379"/>
      <c r="K49" s="379"/>
      <c r="L49" s="379"/>
      <c r="M49" s="379"/>
      <c r="N49" s="379"/>
      <c r="O49" s="379"/>
      <c r="P49" s="379"/>
      <c r="Q49" s="380"/>
      <c r="R49" s="381">
        <f t="shared" si="4"/>
        <v>0</v>
      </c>
      <c r="S49" s="383"/>
      <c r="T49" s="384"/>
      <c r="V49" s="8"/>
    </row>
    <row r="50" spans="1:22" ht="15" customHeight="1" x14ac:dyDescent="0.3">
      <c r="A50" s="224" t="s">
        <v>120</v>
      </c>
      <c r="B50" s="225" t="s">
        <v>1087</v>
      </c>
      <c r="C50" t="s">
        <v>1264</v>
      </c>
      <c r="D50" s="372" t="s">
        <v>1088</v>
      </c>
      <c r="E50" s="373" t="s">
        <v>332</v>
      </c>
      <c r="F50" s="378" cm="1">
        <f t="array" aca="1" ref="F50" ca="1">SUMIFS(INDIRECT($A50&amp;"!"&amp;CELL("address",Q$20)&amp;":"&amp;CELL("address",Q$1046)), INDIRECT($A50&amp;"!"&amp;CELL("address",$L$20)&amp;":"&amp;CELL("address",$L$1046)),$B50,INDIRECT($A50&amp;"!"&amp;CELL("address",$C$20)&amp;":"&amp;CELL("address",$C$1046)),$G$9)</f>
        <v>0</v>
      </c>
      <c r="G50" s="379" cm="1">
        <f t="array" aca="1" ref="G50" ca="1">SUMIFS(INDIRECT($A50&amp;"!"&amp;CELL("address",R$20)&amp;":"&amp;CELL("address",R$1046)), INDIRECT($A50&amp;"!"&amp;CELL("address",$L$20)&amp;":"&amp;CELL("address",$L$1046)),$B50,INDIRECT($A50&amp;"!"&amp;CELL("address",$C$20)&amp;":"&amp;CELL("address",$C$1046)),$G$9)</f>
        <v>0</v>
      </c>
      <c r="H50" s="379" cm="1">
        <f t="array" aca="1" ref="H50" ca="1">SUMIFS(INDIRECT($A50&amp;"!"&amp;CELL("address",S$20)&amp;":"&amp;CELL("address",S$1046)), INDIRECT($A50&amp;"!"&amp;CELL("address",$L$20)&amp;":"&amp;CELL("address",$L$1046)),$B50,INDIRECT($A50&amp;"!"&amp;CELL("address",$C$20)&amp;":"&amp;CELL("address",$C$1046)),$G$9)</f>
        <v>0</v>
      </c>
      <c r="I50" s="379" cm="1">
        <f t="array" aca="1" ref="I50" ca="1">SUMIFS(INDIRECT($A50&amp;"!"&amp;CELL("address",T$20)&amp;":"&amp;CELL("address",T$1046)), INDIRECT($A50&amp;"!"&amp;CELL("address",$L$20)&amp;":"&amp;CELL("address",$L$1046)),$B50,INDIRECT($A50&amp;"!"&amp;CELL("address",$C$20)&amp;":"&amp;CELL("address",$C$1046)),$G$9)</f>
        <v>0</v>
      </c>
      <c r="J50" s="379" cm="1">
        <f t="array" aca="1" ref="J50" ca="1">SUMIFS(INDIRECT($A50&amp;"!"&amp;CELL("address",U$20)&amp;":"&amp;CELL("address",U$1046)), INDIRECT($A50&amp;"!"&amp;CELL("address",$L$20)&amp;":"&amp;CELL("address",$L$1046)),$B50,INDIRECT($A50&amp;"!"&amp;CELL("address",$C$20)&amp;":"&amp;CELL("address",$C$1046)),$G$9)</f>
        <v>0</v>
      </c>
      <c r="K50" s="379" cm="1">
        <f t="array" aca="1" ref="K50" ca="1">SUMIFS(INDIRECT($A50&amp;"!"&amp;CELL("address",V$20)&amp;":"&amp;CELL("address",V$1046)), INDIRECT($A50&amp;"!"&amp;CELL("address",$L$20)&amp;":"&amp;CELL("address",$L$1046)),$B50,INDIRECT($A50&amp;"!"&amp;CELL("address",$C$20)&amp;":"&amp;CELL("address",$C$1046)),$G$9)</f>
        <v>0</v>
      </c>
      <c r="L50" s="379" cm="1">
        <f t="array" aca="1" ref="L50" ca="1">SUMIFS(INDIRECT($A50&amp;"!"&amp;CELL("address",W$20)&amp;":"&amp;CELL("address",W$1046)), INDIRECT($A50&amp;"!"&amp;CELL("address",$L$20)&amp;":"&amp;CELL("address",$L$1046)),$B50,INDIRECT($A50&amp;"!"&amp;CELL("address",$C$20)&amp;":"&amp;CELL("address",$C$1046)),$G$9)</f>
        <v>0</v>
      </c>
      <c r="M50" s="379" cm="1">
        <f t="array" aca="1" ref="M50" ca="1">SUMIFS(INDIRECT($A50&amp;"!"&amp;CELL("address",X$20)&amp;":"&amp;CELL("address",X$1046)), INDIRECT($A50&amp;"!"&amp;CELL("address",$L$20)&amp;":"&amp;CELL("address",$L$1046)),$B50,INDIRECT($A50&amp;"!"&amp;CELL("address",$C$20)&amp;":"&amp;CELL("address",$C$1046)),$G$9)</f>
        <v>0</v>
      </c>
      <c r="N50" s="379" cm="1">
        <f t="array" aca="1" ref="N50" ca="1">SUMIFS(INDIRECT($A50&amp;"!"&amp;CELL("address",Y$20)&amp;":"&amp;CELL("address",Y$1046)), INDIRECT($A50&amp;"!"&amp;CELL("address",$L$20)&amp;":"&amp;CELL("address",$L$1046)),$B50,INDIRECT($A50&amp;"!"&amp;CELL("address",$C$20)&amp;":"&amp;CELL("address",$C$1046)),$G$9)</f>
        <v>0</v>
      </c>
      <c r="O50" s="379" cm="1">
        <f t="array" aca="1" ref="O50" ca="1">SUMIFS(INDIRECT($A50&amp;"!"&amp;CELL("address",Z$20)&amp;":"&amp;CELL("address",Z$1046)), INDIRECT($A50&amp;"!"&amp;CELL("address",$L$20)&amp;":"&amp;CELL("address",$L$1046)),$B50,INDIRECT($A50&amp;"!"&amp;CELL("address",$C$20)&amp;":"&amp;CELL("address",$C$1046)),$G$9)</f>
        <v>0</v>
      </c>
      <c r="P50" s="379" cm="1">
        <f t="array" aca="1" ref="P50" ca="1">SUMIFS(INDIRECT($A50&amp;"!"&amp;CELL("address",AA$20)&amp;":"&amp;CELL("address",AA$1046)), INDIRECT($A50&amp;"!"&amp;CELL("address",$L$20)&amp;":"&amp;CELL("address",$L$1046)),$B50,INDIRECT($A50&amp;"!"&amp;CELL("address",$C$20)&amp;":"&amp;CELL("address",$C$1046)),$G$9)</f>
        <v>0</v>
      </c>
      <c r="Q50" s="380" cm="1">
        <f t="array" aca="1" ref="Q50" ca="1">SUMIFS(INDIRECT($A50&amp;"!"&amp;CELL("address",AB$20)&amp;":"&amp;CELL("address",AB$1046)), INDIRECT($A50&amp;"!"&amp;CELL("address",$L$20)&amp;":"&amp;CELL("address",$L$1046)),$B50,INDIRECT($A50&amp;"!"&amp;CELL("address",$C$20)&amp;":"&amp;CELL("address",$C$1046)),$G$9)</f>
        <v>0</v>
      </c>
      <c r="R50" s="381">
        <f t="shared" ca="1" si="4"/>
        <v>0</v>
      </c>
      <c r="S50" s="379" cm="1">
        <f t="array" aca="1" ref="S50" ca="1">SUMIFS(INDIRECT($A50&amp;"!"&amp;CELL("address",F$20)&amp;":"&amp;CELL("address",F$1046)), INDIRECT($A50&amp;"!"&amp;CELL("address",$L$20)&amp;":"&amp;CELL("address",$L$1046)),$B50,INDIRECT($A50&amp;"!"&amp;CELL("address",$C$20)&amp;":"&amp;CELL("address",$C$1046)),$G$9)-R50</f>
        <v>0</v>
      </c>
      <c r="T50" s="380">
        <f t="shared" ca="1" si="5"/>
        <v>0</v>
      </c>
      <c r="U50" s="277" t="s">
        <v>1063</v>
      </c>
      <c r="V50" s="278" t="s">
        <v>1089</v>
      </c>
    </row>
    <row r="51" spans="1:22" ht="15" customHeight="1" x14ac:dyDescent="0.3">
      <c r="A51" s="226" t="s">
        <v>120</v>
      </c>
      <c r="B51" s="81" t="s">
        <v>1090</v>
      </c>
      <c r="C51" t="s">
        <v>1264</v>
      </c>
      <c r="D51" s="372" t="s">
        <v>1091</v>
      </c>
      <c r="E51" s="373" t="s">
        <v>332</v>
      </c>
      <c r="F51" s="378" cm="1">
        <f t="array" aca="1" ref="F51" ca="1">SUMIFS(INDIRECT($A51&amp;"!"&amp;CELL("address",Q$20)&amp;":"&amp;CELL("address",Q$1046)), INDIRECT($A51&amp;"!"&amp;CELL("address",$L$20)&amp;":"&amp;CELL("address",$L$1046)),$B51,INDIRECT($A51&amp;"!"&amp;CELL("address",$C$20)&amp;":"&amp;CELL("address",$C$1046)),$G$9)</f>
        <v>0</v>
      </c>
      <c r="G51" s="379" cm="1">
        <f t="array" aca="1" ref="G51" ca="1">SUMIFS(INDIRECT($A51&amp;"!"&amp;CELL("address",R$20)&amp;":"&amp;CELL("address",R$1046)), INDIRECT($A51&amp;"!"&amp;CELL("address",$L$20)&amp;":"&amp;CELL("address",$L$1046)),$B51,INDIRECT($A51&amp;"!"&amp;CELL("address",$C$20)&amp;":"&amp;CELL("address",$C$1046)),$G$9)</f>
        <v>0</v>
      </c>
      <c r="H51" s="379" cm="1">
        <f t="array" aca="1" ref="H51" ca="1">SUMIFS(INDIRECT($A51&amp;"!"&amp;CELL("address",S$20)&amp;":"&amp;CELL("address",S$1046)), INDIRECT($A51&amp;"!"&amp;CELL("address",$L$20)&amp;":"&amp;CELL("address",$L$1046)),$B51,INDIRECT($A51&amp;"!"&amp;CELL("address",$C$20)&amp;":"&amp;CELL("address",$C$1046)),$G$9)</f>
        <v>0</v>
      </c>
      <c r="I51" s="379" cm="1">
        <f t="array" aca="1" ref="I51" ca="1">SUMIFS(INDIRECT($A51&amp;"!"&amp;CELL("address",T$20)&amp;":"&amp;CELL("address",T$1046)), INDIRECT($A51&amp;"!"&amp;CELL("address",$L$20)&amp;":"&amp;CELL("address",$L$1046)),$B51,INDIRECT($A51&amp;"!"&amp;CELL("address",$C$20)&amp;":"&amp;CELL("address",$C$1046)),$G$9)</f>
        <v>0</v>
      </c>
      <c r="J51" s="379" cm="1">
        <f t="array" aca="1" ref="J51" ca="1">SUMIFS(INDIRECT($A51&amp;"!"&amp;CELL("address",U$20)&amp;":"&amp;CELL("address",U$1046)), INDIRECT($A51&amp;"!"&amp;CELL("address",$L$20)&amp;":"&amp;CELL("address",$L$1046)),$B51,INDIRECT($A51&amp;"!"&amp;CELL("address",$C$20)&amp;":"&amp;CELL("address",$C$1046)),$G$9)</f>
        <v>0</v>
      </c>
      <c r="K51" s="379" cm="1">
        <f t="array" aca="1" ref="K51" ca="1">SUMIFS(INDIRECT($A51&amp;"!"&amp;CELL("address",V$20)&amp;":"&amp;CELL("address",V$1046)), INDIRECT($A51&amp;"!"&amp;CELL("address",$L$20)&amp;":"&amp;CELL("address",$L$1046)),$B51,INDIRECT($A51&amp;"!"&amp;CELL("address",$C$20)&amp;":"&amp;CELL("address",$C$1046)),$G$9)</f>
        <v>0</v>
      </c>
      <c r="L51" s="379" cm="1">
        <f t="array" aca="1" ref="L51" ca="1">SUMIFS(INDIRECT($A51&amp;"!"&amp;CELL("address",W$20)&amp;":"&amp;CELL("address",W$1046)), INDIRECT($A51&amp;"!"&amp;CELL("address",$L$20)&amp;":"&amp;CELL("address",$L$1046)),$B51,INDIRECT($A51&amp;"!"&amp;CELL("address",$C$20)&amp;":"&amp;CELL("address",$C$1046)),$G$9)</f>
        <v>0</v>
      </c>
      <c r="M51" s="379" cm="1">
        <f t="array" aca="1" ref="M51" ca="1">SUMIFS(INDIRECT($A51&amp;"!"&amp;CELL("address",X$20)&amp;":"&amp;CELL("address",X$1046)), INDIRECT($A51&amp;"!"&amp;CELL("address",$L$20)&amp;":"&amp;CELL("address",$L$1046)),$B51,INDIRECT($A51&amp;"!"&amp;CELL("address",$C$20)&amp;":"&amp;CELL("address",$C$1046)),$G$9)</f>
        <v>0</v>
      </c>
      <c r="N51" s="379" cm="1">
        <f t="array" aca="1" ref="N51" ca="1">SUMIFS(INDIRECT($A51&amp;"!"&amp;CELL("address",Y$20)&amp;":"&amp;CELL("address",Y$1046)), INDIRECT($A51&amp;"!"&amp;CELL("address",$L$20)&amp;":"&amp;CELL("address",$L$1046)),$B51,INDIRECT($A51&amp;"!"&amp;CELL("address",$C$20)&amp;":"&amp;CELL("address",$C$1046)),$G$9)</f>
        <v>0</v>
      </c>
      <c r="O51" s="379" cm="1">
        <f t="array" aca="1" ref="O51" ca="1">SUMIFS(INDIRECT($A51&amp;"!"&amp;CELL("address",Z$20)&amp;":"&amp;CELL("address",Z$1046)), INDIRECT($A51&amp;"!"&amp;CELL("address",$L$20)&amp;":"&amp;CELL("address",$L$1046)),$B51,INDIRECT($A51&amp;"!"&amp;CELL("address",$C$20)&amp;":"&amp;CELL("address",$C$1046)),$G$9)</f>
        <v>0</v>
      </c>
      <c r="P51" s="379" cm="1">
        <f t="array" aca="1" ref="P51" ca="1">SUMIFS(INDIRECT($A51&amp;"!"&amp;CELL("address",AA$20)&amp;":"&amp;CELL("address",AA$1046)), INDIRECT($A51&amp;"!"&amp;CELL("address",$L$20)&amp;":"&amp;CELL("address",$L$1046)),$B51,INDIRECT($A51&amp;"!"&amp;CELL("address",$C$20)&amp;":"&amp;CELL("address",$C$1046)),$G$9)</f>
        <v>0</v>
      </c>
      <c r="Q51" s="380" cm="1">
        <f t="array" aca="1" ref="Q51" ca="1">SUMIFS(INDIRECT($A51&amp;"!"&amp;CELL("address",AB$20)&amp;":"&amp;CELL("address",AB$1046)), INDIRECT($A51&amp;"!"&amp;CELL("address",$L$20)&amp;":"&amp;CELL("address",$L$1046)),$B51,INDIRECT($A51&amp;"!"&amp;CELL("address",$C$20)&amp;":"&amp;CELL("address",$C$1046)),$G$9)</f>
        <v>0</v>
      </c>
      <c r="R51" s="381">
        <f t="shared" ca="1" si="4"/>
        <v>0</v>
      </c>
      <c r="S51" s="379" cm="1">
        <f t="array" aca="1" ref="S51" ca="1">SUMIFS(INDIRECT($A51&amp;"!"&amp;CELL("address",F$20)&amp;":"&amp;CELL("address",F$1046)), INDIRECT($A51&amp;"!"&amp;CELL("address",$L$20)&amp;":"&amp;CELL("address",$L$1046)),$B51,INDIRECT($A51&amp;"!"&amp;CELL("address",$C$20)&amp;":"&amp;CELL("address",$C$1046)),$G$9)-R51</f>
        <v>0</v>
      </c>
      <c r="T51" s="380">
        <f t="shared" ca="1" si="5"/>
        <v>0</v>
      </c>
      <c r="U51" s="277" t="s">
        <v>1063</v>
      </c>
      <c r="V51" s="278" t="s">
        <v>1089</v>
      </c>
    </row>
    <row r="52" spans="1:22" ht="15" customHeight="1" x14ac:dyDescent="0.3">
      <c r="A52" s="229" t="s">
        <v>120</v>
      </c>
      <c r="B52" s="81" t="s">
        <v>503</v>
      </c>
      <c r="C52" t="s">
        <v>1264</v>
      </c>
      <c r="D52" s="372" t="s">
        <v>1092</v>
      </c>
      <c r="E52" s="373" t="s">
        <v>332</v>
      </c>
      <c r="F52" s="378" cm="1">
        <f t="array" aca="1" ref="F52" ca="1">SUMIFS(INDIRECT($A52&amp;"!"&amp;CELL("address",Q$20)&amp;":"&amp;CELL("address",Q$1046)), INDIRECT($A52&amp;"!"&amp;CELL("address",$L$20)&amp;":"&amp;CELL("address",$L$1046)),$B52,INDIRECT($A52&amp;"!"&amp;CELL("address",$C$20)&amp;":"&amp;CELL("address",$C$1046)),$G$9)</f>
        <v>0</v>
      </c>
      <c r="G52" s="379" cm="1">
        <f t="array" aca="1" ref="G52" ca="1">SUMIFS(INDIRECT($A52&amp;"!"&amp;CELL("address",R$20)&amp;":"&amp;CELL("address",R$1046)), INDIRECT($A52&amp;"!"&amp;CELL("address",$L$20)&amp;":"&amp;CELL("address",$L$1046)),$B52,INDIRECT($A52&amp;"!"&amp;CELL("address",$C$20)&amp;":"&amp;CELL("address",$C$1046)),$G$9)</f>
        <v>0</v>
      </c>
      <c r="H52" s="379" cm="1">
        <f t="array" aca="1" ref="H52" ca="1">SUMIFS(INDIRECT($A52&amp;"!"&amp;CELL("address",S$20)&amp;":"&amp;CELL("address",S$1046)), INDIRECT($A52&amp;"!"&amp;CELL("address",$L$20)&amp;":"&amp;CELL("address",$L$1046)),$B52,INDIRECT($A52&amp;"!"&amp;CELL("address",$C$20)&amp;":"&amp;CELL("address",$C$1046)),$G$9)</f>
        <v>0</v>
      </c>
      <c r="I52" s="379" cm="1">
        <f t="array" aca="1" ref="I52" ca="1">SUMIFS(INDIRECT($A52&amp;"!"&amp;CELL("address",T$20)&amp;":"&amp;CELL("address",T$1046)), INDIRECT($A52&amp;"!"&amp;CELL("address",$L$20)&amp;":"&amp;CELL("address",$L$1046)),$B52,INDIRECT($A52&amp;"!"&amp;CELL("address",$C$20)&amp;":"&amp;CELL("address",$C$1046)),$G$9)</f>
        <v>0</v>
      </c>
      <c r="J52" s="379" cm="1">
        <f t="array" aca="1" ref="J52" ca="1">SUMIFS(INDIRECT($A52&amp;"!"&amp;CELL("address",U$20)&amp;":"&amp;CELL("address",U$1046)), INDIRECT($A52&amp;"!"&amp;CELL("address",$L$20)&amp;":"&amp;CELL("address",$L$1046)),$B52,INDIRECT($A52&amp;"!"&amp;CELL("address",$C$20)&amp;":"&amp;CELL("address",$C$1046)),$G$9)</f>
        <v>0</v>
      </c>
      <c r="K52" s="379" cm="1">
        <f t="array" aca="1" ref="K52" ca="1">SUMIFS(INDIRECT($A52&amp;"!"&amp;CELL("address",V$20)&amp;":"&amp;CELL("address",V$1046)), INDIRECT($A52&amp;"!"&amp;CELL("address",$L$20)&amp;":"&amp;CELL("address",$L$1046)),$B52,INDIRECT($A52&amp;"!"&amp;CELL("address",$C$20)&amp;":"&amp;CELL("address",$C$1046)),$G$9)</f>
        <v>0</v>
      </c>
      <c r="L52" s="379" cm="1">
        <f t="array" aca="1" ref="L52" ca="1">SUMIFS(INDIRECT($A52&amp;"!"&amp;CELL("address",W$20)&amp;":"&amp;CELL("address",W$1046)), INDIRECT($A52&amp;"!"&amp;CELL("address",$L$20)&amp;":"&amp;CELL("address",$L$1046)),$B52,INDIRECT($A52&amp;"!"&amp;CELL("address",$C$20)&amp;":"&amp;CELL("address",$C$1046)),$G$9)</f>
        <v>0</v>
      </c>
      <c r="M52" s="379" cm="1">
        <f t="array" aca="1" ref="M52" ca="1">SUMIFS(INDIRECT($A52&amp;"!"&amp;CELL("address",X$20)&amp;":"&amp;CELL("address",X$1046)), INDIRECT($A52&amp;"!"&amp;CELL("address",$L$20)&amp;":"&amp;CELL("address",$L$1046)),$B52,INDIRECT($A52&amp;"!"&amp;CELL("address",$C$20)&amp;":"&amp;CELL("address",$C$1046)),$G$9)</f>
        <v>0</v>
      </c>
      <c r="N52" s="379" cm="1">
        <f t="array" aca="1" ref="N52" ca="1">SUMIFS(INDIRECT($A52&amp;"!"&amp;CELL("address",Y$20)&amp;":"&amp;CELL("address",Y$1046)), INDIRECT($A52&amp;"!"&amp;CELL("address",$L$20)&amp;":"&amp;CELL("address",$L$1046)),$B52,INDIRECT($A52&amp;"!"&amp;CELL("address",$C$20)&amp;":"&amp;CELL("address",$C$1046)),$G$9)</f>
        <v>0</v>
      </c>
      <c r="O52" s="379" cm="1">
        <f t="array" aca="1" ref="O52" ca="1">SUMIFS(INDIRECT($A52&amp;"!"&amp;CELL("address",Z$20)&amp;":"&amp;CELL("address",Z$1046)), INDIRECT($A52&amp;"!"&amp;CELL("address",$L$20)&amp;":"&amp;CELL("address",$L$1046)),$B52,INDIRECT($A52&amp;"!"&amp;CELL("address",$C$20)&amp;":"&amp;CELL("address",$C$1046)),$G$9)</f>
        <v>0</v>
      </c>
      <c r="P52" s="379" cm="1">
        <f t="array" aca="1" ref="P52" ca="1">SUMIFS(INDIRECT($A52&amp;"!"&amp;CELL("address",AA$20)&amp;":"&amp;CELL("address",AA$1046)), INDIRECT($A52&amp;"!"&amp;CELL("address",$L$20)&amp;":"&amp;CELL("address",$L$1046)),$B52,INDIRECT($A52&amp;"!"&amp;CELL("address",$C$20)&amp;":"&amp;CELL("address",$C$1046)),$G$9)</f>
        <v>0</v>
      </c>
      <c r="Q52" s="380" cm="1">
        <f t="array" aca="1" ref="Q52" ca="1">SUMIFS(INDIRECT($A52&amp;"!"&amp;CELL("address",AB$20)&amp;":"&amp;CELL("address",AB$1046)), INDIRECT($A52&amp;"!"&amp;CELL("address",$L$20)&amp;":"&amp;CELL("address",$L$1046)),$B52,INDIRECT($A52&amp;"!"&amp;CELL("address",$C$20)&amp;":"&amp;CELL("address",$C$1046)),$G$9)</f>
        <v>0</v>
      </c>
      <c r="R52" s="381">
        <f t="shared" ca="1" si="4"/>
        <v>0</v>
      </c>
      <c r="S52" s="379" cm="1">
        <f t="array" aca="1" ref="S52" ca="1">SUMIFS(INDIRECT($A52&amp;"!"&amp;CELL("address",F$20)&amp;":"&amp;CELL("address",F$1046)), INDIRECT($A52&amp;"!"&amp;CELL("address",$L$20)&amp;":"&amp;CELL("address",$L$1046)),$B52,INDIRECT($A52&amp;"!"&amp;CELL("address",$C$20)&amp;":"&amp;CELL("address",$C$1046)),$G$9)-R52</f>
        <v>0</v>
      </c>
      <c r="T52" s="380">
        <f t="shared" ca="1" si="5"/>
        <v>0</v>
      </c>
      <c r="U52" s="277" t="s">
        <v>1063</v>
      </c>
      <c r="V52" s="278" t="s">
        <v>1089</v>
      </c>
    </row>
    <row r="53" spans="1:22" ht="15" customHeight="1" x14ac:dyDescent="0.3">
      <c r="A53" s="226" t="s">
        <v>120</v>
      </c>
      <c r="B53" s="81" t="s">
        <v>1093</v>
      </c>
      <c r="C53" t="s">
        <v>1264</v>
      </c>
      <c r="D53" s="372" t="s">
        <v>1094</v>
      </c>
      <c r="E53" s="373" t="s">
        <v>332</v>
      </c>
      <c r="F53" s="378" cm="1">
        <f t="array" aca="1" ref="F53" ca="1">SUMIFS(INDIRECT($A53&amp;"!"&amp;CELL("address",Q$20)&amp;":"&amp;CELL("address",Q$1046)), INDIRECT($A53&amp;"!"&amp;CELL("address",$L$20)&amp;":"&amp;CELL("address",$L$1046)),$B53,INDIRECT($A53&amp;"!"&amp;CELL("address",$C$20)&amp;":"&amp;CELL("address",$C$1046)),$G$9)</f>
        <v>0</v>
      </c>
      <c r="G53" s="379" cm="1">
        <f t="array" aca="1" ref="G53" ca="1">SUMIFS(INDIRECT($A53&amp;"!"&amp;CELL("address",R$20)&amp;":"&amp;CELL("address",R$1046)), INDIRECT($A53&amp;"!"&amp;CELL("address",$L$20)&amp;":"&amp;CELL("address",$L$1046)),$B53,INDIRECT($A53&amp;"!"&amp;CELL("address",$C$20)&amp;":"&amp;CELL("address",$C$1046)),$G$9)</f>
        <v>0</v>
      </c>
      <c r="H53" s="379" cm="1">
        <f t="array" aca="1" ref="H53" ca="1">SUMIFS(INDIRECT($A53&amp;"!"&amp;CELL("address",S$20)&amp;":"&amp;CELL("address",S$1046)), INDIRECT($A53&amp;"!"&amp;CELL("address",$L$20)&amp;":"&amp;CELL("address",$L$1046)),$B53,INDIRECT($A53&amp;"!"&amp;CELL("address",$C$20)&amp;":"&amp;CELL("address",$C$1046)),$G$9)</f>
        <v>0</v>
      </c>
      <c r="I53" s="379" cm="1">
        <f t="array" aca="1" ref="I53" ca="1">SUMIFS(INDIRECT($A53&amp;"!"&amp;CELL("address",T$20)&amp;":"&amp;CELL("address",T$1046)), INDIRECT($A53&amp;"!"&amp;CELL("address",$L$20)&amp;":"&amp;CELL("address",$L$1046)),$B53,INDIRECT($A53&amp;"!"&amp;CELL("address",$C$20)&amp;":"&amp;CELL("address",$C$1046)),$G$9)</f>
        <v>0</v>
      </c>
      <c r="J53" s="379" cm="1">
        <f t="array" aca="1" ref="J53" ca="1">SUMIFS(INDIRECT($A53&amp;"!"&amp;CELL("address",U$20)&amp;":"&amp;CELL("address",U$1046)), INDIRECT($A53&amp;"!"&amp;CELL("address",$L$20)&amp;":"&amp;CELL("address",$L$1046)),$B53,INDIRECT($A53&amp;"!"&amp;CELL("address",$C$20)&amp;":"&amp;CELL("address",$C$1046)),$G$9)</f>
        <v>0</v>
      </c>
      <c r="K53" s="379" cm="1">
        <f t="array" aca="1" ref="K53" ca="1">SUMIFS(INDIRECT($A53&amp;"!"&amp;CELL("address",V$20)&amp;":"&amp;CELL("address",V$1046)), INDIRECT($A53&amp;"!"&amp;CELL("address",$L$20)&amp;":"&amp;CELL("address",$L$1046)),$B53,INDIRECT($A53&amp;"!"&amp;CELL("address",$C$20)&amp;":"&amp;CELL("address",$C$1046)),$G$9)</f>
        <v>0</v>
      </c>
      <c r="L53" s="379" cm="1">
        <f t="array" aca="1" ref="L53" ca="1">SUMIFS(INDIRECT($A53&amp;"!"&amp;CELL("address",W$20)&amp;":"&amp;CELL("address",W$1046)), INDIRECT($A53&amp;"!"&amp;CELL("address",$L$20)&amp;":"&amp;CELL("address",$L$1046)),$B53,INDIRECT($A53&amp;"!"&amp;CELL("address",$C$20)&amp;":"&amp;CELL("address",$C$1046)),$G$9)</f>
        <v>0</v>
      </c>
      <c r="M53" s="379" cm="1">
        <f t="array" aca="1" ref="M53" ca="1">SUMIFS(INDIRECT($A53&amp;"!"&amp;CELL("address",X$20)&amp;":"&amp;CELL("address",X$1046)), INDIRECT($A53&amp;"!"&amp;CELL("address",$L$20)&amp;":"&amp;CELL("address",$L$1046)),$B53,INDIRECT($A53&amp;"!"&amp;CELL("address",$C$20)&amp;":"&amp;CELL("address",$C$1046)),$G$9)</f>
        <v>0</v>
      </c>
      <c r="N53" s="379" cm="1">
        <f t="array" aca="1" ref="N53" ca="1">SUMIFS(INDIRECT($A53&amp;"!"&amp;CELL("address",Y$20)&amp;":"&amp;CELL("address",Y$1046)), INDIRECT($A53&amp;"!"&amp;CELL("address",$L$20)&amp;":"&amp;CELL("address",$L$1046)),$B53,INDIRECT($A53&amp;"!"&amp;CELL("address",$C$20)&amp;":"&amp;CELL("address",$C$1046)),$G$9)</f>
        <v>0</v>
      </c>
      <c r="O53" s="379" cm="1">
        <f t="array" aca="1" ref="O53" ca="1">SUMIFS(INDIRECT($A53&amp;"!"&amp;CELL("address",Z$20)&amp;":"&amp;CELL("address",Z$1046)), INDIRECT($A53&amp;"!"&amp;CELL("address",$L$20)&amp;":"&amp;CELL("address",$L$1046)),$B53,INDIRECT($A53&amp;"!"&amp;CELL("address",$C$20)&amp;":"&amp;CELL("address",$C$1046)),$G$9)</f>
        <v>0</v>
      </c>
      <c r="P53" s="379" cm="1">
        <f t="array" aca="1" ref="P53" ca="1">SUMIFS(INDIRECT($A53&amp;"!"&amp;CELL("address",AA$20)&amp;":"&amp;CELL("address",AA$1046)), INDIRECT($A53&amp;"!"&amp;CELL("address",$L$20)&amp;":"&amp;CELL("address",$L$1046)),$B53,INDIRECT($A53&amp;"!"&amp;CELL("address",$C$20)&amp;":"&amp;CELL("address",$C$1046)),$G$9)</f>
        <v>0</v>
      </c>
      <c r="Q53" s="380" cm="1">
        <f t="array" aca="1" ref="Q53" ca="1">SUMIFS(INDIRECT($A53&amp;"!"&amp;CELL("address",AB$20)&amp;":"&amp;CELL("address",AB$1046)), INDIRECT($A53&amp;"!"&amp;CELL("address",$L$20)&amp;":"&amp;CELL("address",$L$1046)),$B53,INDIRECT($A53&amp;"!"&amp;CELL("address",$C$20)&amp;":"&amp;CELL("address",$C$1046)),$G$9)</f>
        <v>0</v>
      </c>
      <c r="R53" s="381">
        <f t="shared" ca="1" si="4"/>
        <v>0</v>
      </c>
      <c r="S53" s="379" cm="1">
        <f t="array" aca="1" ref="S53" ca="1">SUMIFS(INDIRECT($A53&amp;"!"&amp;CELL("address",F$20)&amp;":"&amp;CELL("address",F$1046)), INDIRECT($A53&amp;"!"&amp;CELL("address",$L$20)&amp;":"&amp;CELL("address",$L$1046)),$B53,INDIRECT($A53&amp;"!"&amp;CELL("address",$C$20)&amp;":"&amp;CELL("address",$C$1046)),$G$9)-R53</f>
        <v>0</v>
      </c>
      <c r="T53" s="380">
        <f t="shared" ca="1" si="5"/>
        <v>0</v>
      </c>
      <c r="U53" s="277" t="s">
        <v>1063</v>
      </c>
      <c r="V53" s="278" t="s">
        <v>1089</v>
      </c>
    </row>
    <row r="54" spans="1:22" ht="15" customHeight="1" thickBot="1" x14ac:dyDescent="0.35">
      <c r="A54" s="227" t="s">
        <v>120</v>
      </c>
      <c r="B54" s="228" t="s">
        <v>1095</v>
      </c>
      <c r="C54" t="s">
        <v>1264</v>
      </c>
      <c r="D54" s="372" t="s">
        <v>1096</v>
      </c>
      <c r="E54" s="373" t="s">
        <v>332</v>
      </c>
      <c r="F54" s="378" cm="1">
        <f t="array" aca="1" ref="F54" ca="1">SUMIFS(INDIRECT($A54&amp;"!"&amp;CELL("address",Q$20)&amp;":"&amp;CELL("address",Q$1046)), INDIRECT($A54&amp;"!"&amp;CELL("address",$L$20)&amp;":"&amp;CELL("address",$L$1046)),$B54,INDIRECT($A54&amp;"!"&amp;CELL("address",$C$20)&amp;":"&amp;CELL("address",$C$1046)),$G$9)</f>
        <v>0</v>
      </c>
      <c r="G54" s="379" cm="1">
        <f t="array" aca="1" ref="G54" ca="1">SUMIFS(INDIRECT($A54&amp;"!"&amp;CELL("address",R$20)&amp;":"&amp;CELL("address",R$1046)), INDIRECT($A54&amp;"!"&amp;CELL("address",$L$20)&amp;":"&amp;CELL("address",$L$1046)),$B54,INDIRECT($A54&amp;"!"&amp;CELL("address",$C$20)&amp;":"&amp;CELL("address",$C$1046)),$G$9)</f>
        <v>0</v>
      </c>
      <c r="H54" s="379" cm="1">
        <f t="array" aca="1" ref="H54" ca="1">SUMIFS(INDIRECT($A54&amp;"!"&amp;CELL("address",S$20)&amp;":"&amp;CELL("address",S$1046)), INDIRECT($A54&amp;"!"&amp;CELL("address",$L$20)&amp;":"&amp;CELL("address",$L$1046)),$B54,INDIRECT($A54&amp;"!"&amp;CELL("address",$C$20)&amp;":"&amp;CELL("address",$C$1046)),$G$9)</f>
        <v>0</v>
      </c>
      <c r="I54" s="379" cm="1">
        <f t="array" aca="1" ref="I54" ca="1">SUMIFS(INDIRECT($A54&amp;"!"&amp;CELL("address",T$20)&amp;":"&amp;CELL("address",T$1046)), INDIRECT($A54&amp;"!"&amp;CELL("address",$L$20)&amp;":"&amp;CELL("address",$L$1046)),$B54,INDIRECT($A54&amp;"!"&amp;CELL("address",$C$20)&amp;":"&amp;CELL("address",$C$1046)),$G$9)</f>
        <v>0</v>
      </c>
      <c r="J54" s="379" cm="1">
        <f t="array" aca="1" ref="J54" ca="1">SUMIFS(INDIRECT($A54&amp;"!"&amp;CELL("address",U$20)&amp;":"&amp;CELL("address",U$1046)), INDIRECT($A54&amp;"!"&amp;CELL("address",$L$20)&amp;":"&amp;CELL("address",$L$1046)),$B54,INDIRECT($A54&amp;"!"&amp;CELL("address",$C$20)&amp;":"&amp;CELL("address",$C$1046)),$G$9)</f>
        <v>0</v>
      </c>
      <c r="K54" s="379" cm="1">
        <f t="array" aca="1" ref="K54" ca="1">SUMIFS(INDIRECT($A54&amp;"!"&amp;CELL("address",V$20)&amp;":"&amp;CELL("address",V$1046)), INDIRECT($A54&amp;"!"&amp;CELL("address",$L$20)&amp;":"&amp;CELL("address",$L$1046)),$B54,INDIRECT($A54&amp;"!"&amp;CELL("address",$C$20)&amp;":"&amp;CELL("address",$C$1046)),$G$9)</f>
        <v>0</v>
      </c>
      <c r="L54" s="379" cm="1">
        <f t="array" aca="1" ref="L54" ca="1">SUMIFS(INDIRECT($A54&amp;"!"&amp;CELL("address",W$20)&amp;":"&amp;CELL("address",W$1046)), INDIRECT($A54&amp;"!"&amp;CELL("address",$L$20)&amp;":"&amp;CELL("address",$L$1046)),$B54,INDIRECT($A54&amp;"!"&amp;CELL("address",$C$20)&amp;":"&amp;CELL("address",$C$1046)),$G$9)</f>
        <v>0</v>
      </c>
      <c r="M54" s="379" cm="1">
        <f t="array" aca="1" ref="M54" ca="1">SUMIFS(INDIRECT($A54&amp;"!"&amp;CELL("address",X$20)&amp;":"&amp;CELL("address",X$1046)), INDIRECT($A54&amp;"!"&amp;CELL("address",$L$20)&amp;":"&amp;CELL("address",$L$1046)),$B54,INDIRECT($A54&amp;"!"&amp;CELL("address",$C$20)&amp;":"&amp;CELL("address",$C$1046)),$G$9)</f>
        <v>0</v>
      </c>
      <c r="N54" s="379" cm="1">
        <f t="array" aca="1" ref="N54" ca="1">SUMIFS(INDIRECT($A54&amp;"!"&amp;CELL("address",Y$20)&amp;":"&amp;CELL("address",Y$1046)), INDIRECT($A54&amp;"!"&amp;CELL("address",$L$20)&amp;":"&amp;CELL("address",$L$1046)),$B54,INDIRECT($A54&amp;"!"&amp;CELL("address",$C$20)&amp;":"&amp;CELL("address",$C$1046)),$G$9)</f>
        <v>0</v>
      </c>
      <c r="O54" s="379" cm="1">
        <f t="array" aca="1" ref="O54" ca="1">SUMIFS(INDIRECT($A54&amp;"!"&amp;CELL("address",Z$20)&amp;":"&amp;CELL("address",Z$1046)), INDIRECT($A54&amp;"!"&amp;CELL("address",$L$20)&amp;":"&amp;CELL("address",$L$1046)),$B54,INDIRECT($A54&amp;"!"&amp;CELL("address",$C$20)&amp;":"&amp;CELL("address",$C$1046)),$G$9)</f>
        <v>0</v>
      </c>
      <c r="P54" s="379" cm="1">
        <f t="array" aca="1" ref="P54" ca="1">SUMIFS(INDIRECT($A54&amp;"!"&amp;CELL("address",AA$20)&amp;":"&amp;CELL("address",AA$1046)), INDIRECT($A54&amp;"!"&amp;CELL("address",$L$20)&amp;":"&amp;CELL("address",$L$1046)),$B54,INDIRECT($A54&amp;"!"&amp;CELL("address",$C$20)&amp;":"&amp;CELL("address",$C$1046)),$G$9)</f>
        <v>0</v>
      </c>
      <c r="Q54" s="380" cm="1">
        <f t="array" aca="1" ref="Q54" ca="1">SUMIFS(INDIRECT($A54&amp;"!"&amp;CELL("address",AB$20)&amp;":"&amp;CELL("address",AB$1046)), INDIRECT($A54&amp;"!"&amp;CELL("address",$L$20)&amp;":"&amp;CELL("address",$L$1046)),$B54,INDIRECT($A54&amp;"!"&amp;CELL("address",$C$20)&amp;":"&amp;CELL("address",$C$1046)),$G$9)</f>
        <v>0</v>
      </c>
      <c r="R54" s="381">
        <f t="shared" ca="1" si="4"/>
        <v>0</v>
      </c>
      <c r="S54" s="379" cm="1">
        <f t="array" aca="1" ref="S54" ca="1">SUMIFS(INDIRECT($A54&amp;"!"&amp;CELL("address",F$20)&amp;":"&amp;CELL("address",F$1046)), INDIRECT($A54&amp;"!"&amp;CELL("address",$L$20)&amp;":"&amp;CELL("address",$L$1046)),$B54,INDIRECT($A54&amp;"!"&amp;CELL("address",$C$20)&amp;":"&amp;CELL("address",$C$1046)),$G$9)-R54</f>
        <v>0</v>
      </c>
      <c r="T54" s="380">
        <f t="shared" ca="1" si="5"/>
        <v>0</v>
      </c>
      <c r="U54" s="277" t="s">
        <v>1063</v>
      </c>
      <c r="V54" s="278" t="s">
        <v>1089</v>
      </c>
    </row>
    <row r="55" spans="1:22" ht="15" customHeight="1" x14ac:dyDescent="0.3">
      <c r="C55" t="s">
        <v>1264</v>
      </c>
      <c r="D55" s="374"/>
      <c r="E55" s="375"/>
      <c r="F55" s="382"/>
      <c r="G55" s="379"/>
      <c r="H55" s="379"/>
      <c r="I55" s="379"/>
      <c r="J55" s="379"/>
      <c r="K55" s="379"/>
      <c r="L55" s="379"/>
      <c r="M55" s="379"/>
      <c r="N55" s="379"/>
      <c r="O55" s="379"/>
      <c r="P55" s="379"/>
      <c r="Q55" s="380"/>
      <c r="R55" s="381">
        <f t="shared" si="4"/>
        <v>0</v>
      </c>
      <c r="S55" s="383"/>
      <c r="T55" s="384"/>
      <c r="V55" s="8"/>
    </row>
    <row r="56" spans="1:22" ht="15" customHeight="1" x14ac:dyDescent="0.3">
      <c r="A56" s="139" t="s">
        <v>1611</v>
      </c>
      <c r="B56" s="139" t="s">
        <v>530</v>
      </c>
      <c r="C56" t="s">
        <v>1264</v>
      </c>
      <c r="D56" s="372" t="s">
        <v>1097</v>
      </c>
      <c r="E56" s="375" t="s">
        <v>487</v>
      </c>
      <c r="F56" s="385" cm="1">
        <f t="array" aca="1" ref="F56" ca="1">(SUMIFS(INDIRECT($A56&amp;"!"&amp;CELL("address",Q$20)&amp;":"&amp;CELL("address",Q$1046)), INDIRECT($A56&amp;"!"&amp;CELL("address",$L$20)&amp;":"&amp;CELL("address",$L$1046)),$B56,INDIRECT($A56&amp;"!"&amp;CELL("address",$C$20)&amp;":"&amp;CELL("address",$C$1046)),$G$9))*2</f>
        <v>0</v>
      </c>
      <c r="G56" s="379" cm="1">
        <f t="array" aca="1" ref="G56" ca="1">SUMIFS(INDIRECT($A56&amp;"!"&amp;CELL("address",R$20)&amp;":"&amp;CELL("address",R$1046)), INDIRECT($A56&amp;"!"&amp;CELL("address",$L$20)&amp;":"&amp;CELL("address",$L$1046)),$B56,INDIRECT($A56&amp;"!"&amp;CELL("address",$C$20)&amp;":"&amp;CELL("address",$C$1046)),$G$9)</f>
        <v>0</v>
      </c>
      <c r="H56" s="379" cm="1">
        <f t="array" aca="1" ref="H56" ca="1">SUMIFS(INDIRECT($A56&amp;"!"&amp;CELL("address",S$20)&amp;":"&amp;CELL("address",S$1046)), INDIRECT($A56&amp;"!"&amp;CELL("address",$L$20)&amp;":"&amp;CELL("address",$L$1046)),$B56,INDIRECT($A56&amp;"!"&amp;CELL("address",$C$20)&amp;":"&amp;CELL("address",$C$1046)),$G$9)</f>
        <v>0</v>
      </c>
      <c r="I56" s="379" cm="1">
        <f t="array" aca="1" ref="I56" ca="1">SUMIFS(INDIRECT($A56&amp;"!"&amp;CELL("address",T$20)&amp;":"&amp;CELL("address",T$1046)), INDIRECT($A56&amp;"!"&amp;CELL("address",$L$20)&amp;":"&amp;CELL("address",$L$1046)),$B56,INDIRECT($A56&amp;"!"&amp;CELL("address",$C$20)&amp;":"&amp;CELL("address",$C$1046)),$G$9)</f>
        <v>0</v>
      </c>
      <c r="J56" s="379" cm="1">
        <f t="array" aca="1" ref="J56" ca="1">SUMIFS(INDIRECT($A56&amp;"!"&amp;CELL("address",U$20)&amp;":"&amp;CELL("address",U$1046)), INDIRECT($A56&amp;"!"&amp;CELL("address",$L$20)&amp;":"&amp;CELL("address",$L$1046)),$B56,INDIRECT($A56&amp;"!"&amp;CELL("address",$C$20)&amp;":"&amp;CELL("address",$C$1046)),$G$9)</f>
        <v>0</v>
      </c>
      <c r="K56" s="379" cm="1">
        <f t="array" aca="1" ref="K56" ca="1">SUMIFS(INDIRECT($A56&amp;"!"&amp;CELL("address",V$20)&amp;":"&amp;CELL("address",V$1046)), INDIRECT($A56&amp;"!"&amp;CELL("address",$L$20)&amp;":"&amp;CELL("address",$L$1046)),$B56,INDIRECT($A56&amp;"!"&amp;CELL("address",$C$20)&amp;":"&amp;CELL("address",$C$1046)),$G$9)</f>
        <v>0</v>
      </c>
      <c r="L56" s="379" cm="1">
        <f t="array" aca="1" ref="L56" ca="1">SUMIFS(INDIRECT($A56&amp;"!"&amp;CELL("address",W$20)&amp;":"&amp;CELL("address",W$1046)), INDIRECT($A56&amp;"!"&amp;CELL("address",$L$20)&amp;":"&amp;CELL("address",$L$1046)),$B56,INDIRECT($A56&amp;"!"&amp;CELL("address",$C$20)&amp;":"&amp;CELL("address",$C$1046)),$G$9)</f>
        <v>0</v>
      </c>
      <c r="M56" s="379" cm="1">
        <f t="array" aca="1" ref="M56" ca="1">SUMIFS(INDIRECT($A56&amp;"!"&amp;CELL("address",X$20)&amp;":"&amp;CELL("address",X$1046)), INDIRECT($A56&amp;"!"&amp;CELL("address",$L$20)&amp;":"&amp;CELL("address",$L$1046)),$B56,INDIRECT($A56&amp;"!"&amp;CELL("address",$C$20)&amp;":"&amp;CELL("address",$C$1046)),$G$9)</f>
        <v>0</v>
      </c>
      <c r="N56" s="379" cm="1">
        <f t="array" aca="1" ref="N56" ca="1">SUMIFS(INDIRECT($A56&amp;"!"&amp;CELL("address",Y$20)&amp;":"&amp;CELL("address",Y$1046)), INDIRECT($A56&amp;"!"&amp;CELL("address",$L$20)&amp;":"&amp;CELL("address",$L$1046)),$B56,INDIRECT($A56&amp;"!"&amp;CELL("address",$C$20)&amp;":"&amp;CELL("address",$C$1046)),$G$9)</f>
        <v>0</v>
      </c>
      <c r="O56" s="379" cm="1">
        <f t="array" aca="1" ref="O56" ca="1">SUMIFS(INDIRECT($A56&amp;"!"&amp;CELL("address",Z$20)&amp;":"&amp;CELL("address",Z$1046)), INDIRECT($A56&amp;"!"&amp;CELL("address",$L$20)&amp;":"&amp;CELL("address",$L$1046)),$B56,INDIRECT($A56&amp;"!"&amp;CELL("address",$C$20)&amp;":"&amp;CELL("address",$C$1046)),$G$9)</f>
        <v>0</v>
      </c>
      <c r="P56" s="379" cm="1">
        <f t="array" aca="1" ref="P56" ca="1">SUMIFS(INDIRECT($A56&amp;"!"&amp;CELL("address",AA$20)&amp;":"&amp;CELL("address",AA$1046)), INDIRECT($A56&amp;"!"&amp;CELL("address",$L$20)&amp;":"&amp;CELL("address",$L$1046)),$B56,INDIRECT($A56&amp;"!"&amp;CELL("address",$C$20)&amp;":"&amp;CELL("address",$C$1046)),$G$9)</f>
        <v>0</v>
      </c>
      <c r="Q56" s="380" cm="1">
        <f t="array" aca="1" ref="Q56" ca="1">SUMIFS(INDIRECT($A56&amp;"!"&amp;CELL("address",AB$20)&amp;":"&amp;CELL("address",AB$1046)), INDIRECT($A56&amp;"!"&amp;CELL("address",$L$20)&amp;":"&amp;CELL("address",$L$1046)),$B56,INDIRECT($A56&amp;"!"&amp;CELL("address",$C$20)&amp;":"&amp;CELL("address",$C$1046)),$G$9)</f>
        <v>0</v>
      </c>
      <c r="R56" s="381">
        <f t="shared" ca="1" si="4"/>
        <v>0</v>
      </c>
      <c r="S56" s="386" cm="1">
        <f t="array" aca="1" ref="S56" ca="1">SUMIFS(INDIRECT($A56&amp;"!"&amp;CELL("address",F$20)&amp;":"&amp;CELL("address",F$1046)), INDIRECT($A56&amp;"!"&amp;CELL("address",$L$20)&amp;":"&amp;CELL("address",$L$1046)),$B56,INDIRECT($A56&amp;"!"&amp;CELL("address",$C$20)&amp;":"&amp;CELL("address",$C$1046)),$G$9)-R56</f>
        <v>0</v>
      </c>
      <c r="T56" s="387">
        <f ca="1">S56+R56</f>
        <v>0</v>
      </c>
      <c r="U56" t="s">
        <v>1077</v>
      </c>
      <c r="V56" s="8" t="s">
        <v>1098</v>
      </c>
    </row>
    <row r="57" spans="1:22" ht="15" customHeight="1" x14ac:dyDescent="0.3">
      <c r="C57" t="s">
        <v>1264</v>
      </c>
      <c r="D57" s="374"/>
      <c r="E57" s="375"/>
      <c r="F57" s="382"/>
      <c r="G57" s="379"/>
      <c r="H57" s="379"/>
      <c r="I57" s="379"/>
      <c r="J57" s="379"/>
      <c r="K57" s="379"/>
      <c r="L57" s="379"/>
      <c r="M57" s="379"/>
      <c r="N57" s="379"/>
      <c r="O57" s="379"/>
      <c r="P57" s="379"/>
      <c r="Q57" s="380"/>
      <c r="R57" s="381">
        <f t="shared" si="4"/>
        <v>0</v>
      </c>
      <c r="S57" s="386"/>
      <c r="T57" s="387"/>
      <c r="V57" s="8"/>
    </row>
    <row r="58" spans="1:22" ht="15" customHeight="1" x14ac:dyDescent="0.3">
      <c r="A58" s="226" t="s">
        <v>26</v>
      </c>
      <c r="B58" s="81" t="s">
        <v>1099</v>
      </c>
      <c r="C58" t="s">
        <v>1264</v>
      </c>
      <c r="D58" s="372" t="s">
        <v>1100</v>
      </c>
      <c r="E58" s="373" t="s">
        <v>513</v>
      </c>
      <c r="F58" s="385" cm="1">
        <f t="array" aca="1" ref="F58" ca="1">SUMIFS(INDIRECT($A58&amp;"!"&amp;CELL("address",Q$20)&amp;":"&amp;CELL("address",Q$1046)), INDIRECT($A58&amp;"!"&amp;CELL("address",$L$20)&amp;":"&amp;CELL("address",$L$1046)),$B58,INDIRECT($A58&amp;"!"&amp;CELL("address",$C$20)&amp;":"&amp;CELL("address",$C$1046)),$G$9)</f>
        <v>0</v>
      </c>
      <c r="G58" s="386" cm="1">
        <f t="array" aca="1" ref="G58" ca="1">SUMIFS(INDIRECT($A58&amp;"!"&amp;CELL("address",R$20)&amp;":"&amp;CELL("address",R$1046)), INDIRECT($A58&amp;"!"&amp;CELL("address",$L$20)&amp;":"&amp;CELL("address",$L$1046)),$B58,INDIRECT($A58&amp;"!"&amp;CELL("address",$C$20)&amp;":"&amp;CELL("address",$C$1046)),$G$9)</f>
        <v>0</v>
      </c>
      <c r="H58" s="386" cm="1">
        <f t="array" aca="1" ref="H58" ca="1">SUMIFS(INDIRECT($A58&amp;"!"&amp;CELL("address",S$20)&amp;":"&amp;CELL("address",S$1046)), INDIRECT($A58&amp;"!"&amp;CELL("address",$L$20)&amp;":"&amp;CELL("address",$L$1046)),$B58,INDIRECT($A58&amp;"!"&amp;CELL("address",$C$20)&amp;":"&amp;CELL("address",$C$1046)),$G$9)</f>
        <v>0</v>
      </c>
      <c r="I58" s="386" cm="1">
        <f t="array" aca="1" ref="I58" ca="1">SUMIFS(INDIRECT($A58&amp;"!"&amp;CELL("address",T$20)&amp;":"&amp;CELL("address",T$1046)), INDIRECT($A58&amp;"!"&amp;CELL("address",$L$20)&amp;":"&amp;CELL("address",$L$1046)),$B58,INDIRECT($A58&amp;"!"&amp;CELL("address",$C$20)&amp;":"&amp;CELL("address",$C$1046)),$G$9)</f>
        <v>0</v>
      </c>
      <c r="J58" s="386" cm="1">
        <f t="array" aca="1" ref="J58" ca="1">SUMIFS(INDIRECT($A58&amp;"!"&amp;CELL("address",U$20)&amp;":"&amp;CELL("address",U$1046)), INDIRECT($A58&amp;"!"&amp;CELL("address",$L$20)&amp;":"&amp;CELL("address",$L$1046)),$B58,INDIRECT($A58&amp;"!"&amp;CELL("address",$C$20)&amp;":"&amp;CELL("address",$C$1046)),$G$9)</f>
        <v>0</v>
      </c>
      <c r="K58" s="386" cm="1">
        <f t="array" aca="1" ref="K58" ca="1">SUMIFS(INDIRECT($A58&amp;"!"&amp;CELL("address",V$20)&amp;":"&amp;CELL("address",V$1046)), INDIRECT($A58&amp;"!"&amp;CELL("address",$L$20)&amp;":"&amp;CELL("address",$L$1046)),$B58,INDIRECT($A58&amp;"!"&amp;CELL("address",$C$20)&amp;":"&amp;CELL("address",$C$1046)),$G$9)</f>
        <v>0</v>
      </c>
      <c r="L58" s="386" cm="1">
        <f t="array" aca="1" ref="L58" ca="1">SUMIFS(INDIRECT($A58&amp;"!"&amp;CELL("address",W$20)&amp;":"&amp;CELL("address",W$1046)), INDIRECT($A58&amp;"!"&amp;CELL("address",$L$20)&amp;":"&amp;CELL("address",$L$1046)),$B58,INDIRECT($A58&amp;"!"&amp;CELL("address",$C$20)&amp;":"&amp;CELL("address",$C$1046)),$G$9)</f>
        <v>0</v>
      </c>
      <c r="M58" s="386" cm="1">
        <f t="array" aca="1" ref="M58" ca="1">SUMIFS(INDIRECT($A58&amp;"!"&amp;CELL("address",X$20)&amp;":"&amp;CELL("address",X$1046)), INDIRECT($A58&amp;"!"&amp;CELL("address",$L$20)&amp;":"&amp;CELL("address",$L$1046)),$B58,INDIRECT($A58&amp;"!"&amp;CELL("address",$C$20)&amp;":"&amp;CELL("address",$C$1046)),$G$9)</f>
        <v>0</v>
      </c>
      <c r="N58" s="386" cm="1">
        <f t="array" aca="1" ref="N58" ca="1">SUMIFS(INDIRECT($A58&amp;"!"&amp;CELL("address",Y$20)&amp;":"&amp;CELL("address",Y$1046)), INDIRECT($A58&amp;"!"&amp;CELL("address",$L$20)&amp;":"&amp;CELL("address",$L$1046)),$B58,INDIRECT($A58&amp;"!"&amp;CELL("address",$C$20)&amp;":"&amp;CELL("address",$C$1046)),$G$9)</f>
        <v>0</v>
      </c>
      <c r="O58" s="386" cm="1">
        <f t="array" aca="1" ref="O58" ca="1">SUMIFS(INDIRECT($A58&amp;"!"&amp;CELL("address",Z$20)&amp;":"&amp;CELL("address",Z$1046)), INDIRECT($A58&amp;"!"&amp;CELL("address",$L$20)&amp;":"&amp;CELL("address",$L$1046)),$B58,INDIRECT($A58&amp;"!"&amp;CELL("address",$C$20)&amp;":"&amp;CELL("address",$C$1046)),$G$9)</f>
        <v>0</v>
      </c>
      <c r="P58" s="386" cm="1">
        <f t="array" aca="1" ref="P58" ca="1">SUMIFS(INDIRECT($A58&amp;"!"&amp;CELL("address",AA$20)&amp;":"&amp;CELL("address",AA$1046)), INDIRECT($A58&amp;"!"&amp;CELL("address",$L$20)&amp;":"&amp;CELL("address",$L$1046)),$B58,INDIRECT($A58&amp;"!"&amp;CELL("address",$C$20)&amp;":"&amp;CELL("address",$C$1046)),$G$9)</f>
        <v>0</v>
      </c>
      <c r="Q58" s="387" cm="1">
        <f t="array" aca="1" ref="Q58" ca="1">SUMIFS(INDIRECT($A58&amp;"!"&amp;CELL("address",AB$20)&amp;":"&amp;CELL("address",AB$1046)), INDIRECT($A58&amp;"!"&amp;CELL("address",$L$20)&amp;":"&amp;CELL("address",$L$1046)),$B58,INDIRECT($A58&amp;"!"&amp;CELL("address",$C$20)&amp;":"&amp;CELL("address",$C$1046)),$G$9)</f>
        <v>0</v>
      </c>
      <c r="R58" s="381">
        <f t="shared" ca="1" si="4"/>
        <v>0</v>
      </c>
      <c r="S58" s="386" cm="1">
        <f t="array" aca="1" ref="S58" ca="1">SUMIFS(INDIRECT($A58&amp;"!"&amp;CELL("address",F$20)&amp;":"&amp;CELL("address",F$1046)), INDIRECT($A58&amp;"!"&amp;CELL("address",$L$20)&amp;":"&amp;CELL("address",$L$1046)),$B58,INDIRECT($A58&amp;"!"&amp;CELL("address",$C$20)&amp;":"&amp;CELL("address",$C$1046)),$G$9)-R58</f>
        <v>0</v>
      </c>
      <c r="T58" s="380">
        <f ca="1">S58+R58</f>
        <v>0</v>
      </c>
      <c r="U58" t="s">
        <v>1063</v>
      </c>
      <c r="V58" s="8" t="s">
        <v>926</v>
      </c>
    </row>
    <row r="59" spans="1:22" ht="15" customHeight="1" x14ac:dyDescent="0.3">
      <c r="A59" s="81" t="s">
        <v>26</v>
      </c>
      <c r="B59" s="81" t="s">
        <v>1673</v>
      </c>
      <c r="C59" t="s">
        <v>1264</v>
      </c>
      <c r="D59" s="372" t="s">
        <v>1672</v>
      </c>
      <c r="E59" s="373" t="s">
        <v>1674</v>
      </c>
      <c r="F59" s="385" cm="1">
        <f t="array" aca="1" ref="F59" ca="1">SUMIFS(INDIRECT($A59&amp;"!"&amp;CELL("address",Q$20)&amp;":"&amp;CELL("address",Q$1046)), INDIRECT($A59&amp;"!"&amp;CELL("address",$L$20)&amp;":"&amp;CELL("address",$L$1046)),$B59,INDIRECT($A59&amp;"!"&amp;CELL("address",$C$20)&amp;":"&amp;CELL("address",$C$1046)),$G$9)</f>
        <v>0</v>
      </c>
      <c r="G59" s="386" cm="1">
        <f t="array" aca="1" ref="G59" ca="1">SUMIFS(INDIRECT($A59&amp;"!"&amp;CELL("address",R$20)&amp;":"&amp;CELL("address",R$1046)), INDIRECT($A59&amp;"!"&amp;CELL("address",$L$20)&amp;":"&amp;CELL("address",$L$1046)),$B59,INDIRECT($A59&amp;"!"&amp;CELL("address",$C$20)&amp;":"&amp;CELL("address",$C$1046)),$G$9)</f>
        <v>0</v>
      </c>
      <c r="H59" s="386" cm="1">
        <f t="array" aca="1" ref="H59" ca="1">SUMIFS(INDIRECT($A59&amp;"!"&amp;CELL("address",S$20)&amp;":"&amp;CELL("address",S$1046)), INDIRECT($A59&amp;"!"&amp;CELL("address",$L$20)&amp;":"&amp;CELL("address",$L$1046)),$B59,INDIRECT($A59&amp;"!"&amp;CELL("address",$C$20)&amp;":"&amp;CELL("address",$C$1046)),$G$9)</f>
        <v>0</v>
      </c>
      <c r="I59" s="386" cm="1">
        <f t="array" aca="1" ref="I59" ca="1">SUMIFS(INDIRECT($A59&amp;"!"&amp;CELL("address",T$20)&amp;":"&amp;CELL("address",T$1046)), INDIRECT($A59&amp;"!"&amp;CELL("address",$L$20)&amp;":"&amp;CELL("address",$L$1046)),$B59,INDIRECT($A59&amp;"!"&amp;CELL("address",$C$20)&amp;":"&amp;CELL("address",$C$1046)),$G$9)</f>
        <v>0</v>
      </c>
      <c r="J59" s="386" cm="1">
        <f t="array" aca="1" ref="J59" ca="1">SUMIFS(INDIRECT($A59&amp;"!"&amp;CELL("address",U$20)&amp;":"&amp;CELL("address",U$1046)), INDIRECT($A59&amp;"!"&amp;CELL("address",$L$20)&amp;":"&amp;CELL("address",$L$1046)),$B59,INDIRECT($A59&amp;"!"&amp;CELL("address",$C$20)&amp;":"&amp;CELL("address",$C$1046)),$G$9)</f>
        <v>0</v>
      </c>
      <c r="K59" s="386" cm="1">
        <f t="array" aca="1" ref="K59" ca="1">SUMIFS(INDIRECT($A59&amp;"!"&amp;CELL("address",V$20)&amp;":"&amp;CELL("address",V$1046)), INDIRECT($A59&amp;"!"&amp;CELL("address",$L$20)&amp;":"&amp;CELL("address",$L$1046)),$B59,INDIRECT($A59&amp;"!"&amp;CELL("address",$C$20)&amp;":"&amp;CELL("address",$C$1046)),$G$9)</f>
        <v>0</v>
      </c>
      <c r="L59" s="386" cm="1">
        <f t="array" aca="1" ref="L59" ca="1">SUMIFS(INDIRECT($A59&amp;"!"&amp;CELL("address",W$20)&amp;":"&amp;CELL("address",W$1046)), INDIRECT($A59&amp;"!"&amp;CELL("address",$L$20)&amp;":"&amp;CELL("address",$L$1046)),$B59,INDIRECT($A59&amp;"!"&amp;CELL("address",$C$20)&amp;":"&amp;CELL("address",$C$1046)),$G$9)</f>
        <v>0</v>
      </c>
      <c r="M59" s="386" cm="1">
        <f t="array" aca="1" ref="M59" ca="1">SUMIFS(INDIRECT($A59&amp;"!"&amp;CELL("address",X$20)&amp;":"&amp;CELL("address",X$1046)), INDIRECT($A59&amp;"!"&amp;CELL("address",$L$20)&amp;":"&amp;CELL("address",$L$1046)),$B59,INDIRECT($A59&amp;"!"&amp;CELL("address",$C$20)&amp;":"&amp;CELL("address",$C$1046)),$G$9)</f>
        <v>0</v>
      </c>
      <c r="N59" s="386" cm="1">
        <f t="array" aca="1" ref="N59" ca="1">SUMIFS(INDIRECT($A59&amp;"!"&amp;CELL("address",Y$20)&amp;":"&amp;CELL("address",Y$1046)), INDIRECT($A59&amp;"!"&amp;CELL("address",$L$20)&amp;":"&amp;CELL("address",$L$1046)),$B59,INDIRECT($A59&amp;"!"&amp;CELL("address",$C$20)&amp;":"&amp;CELL("address",$C$1046)),$G$9)</f>
        <v>0</v>
      </c>
      <c r="O59" s="386" cm="1">
        <f t="array" aca="1" ref="O59" ca="1">SUMIFS(INDIRECT($A59&amp;"!"&amp;CELL("address",Z$20)&amp;":"&amp;CELL("address",Z$1046)), INDIRECT($A59&amp;"!"&amp;CELL("address",$L$20)&amp;":"&amp;CELL("address",$L$1046)),$B59,INDIRECT($A59&amp;"!"&amp;CELL("address",$C$20)&amp;":"&amp;CELL("address",$C$1046)),$G$9)</f>
        <v>0</v>
      </c>
      <c r="P59" s="386" cm="1">
        <f t="array" aca="1" ref="P59" ca="1">SUMIFS(INDIRECT($A59&amp;"!"&amp;CELL("address",AA$20)&amp;":"&amp;CELL("address",AA$1046)), INDIRECT($A59&amp;"!"&amp;CELL("address",$L$20)&amp;":"&amp;CELL("address",$L$1046)),$B59,INDIRECT($A59&amp;"!"&amp;CELL("address",$C$20)&amp;":"&amp;CELL("address",$C$1046)),$G$9)</f>
        <v>0</v>
      </c>
      <c r="Q59" s="387" cm="1">
        <f t="array" aca="1" ref="Q59" ca="1">SUMIFS(INDIRECT($A59&amp;"!"&amp;CELL("address",AB$20)&amp;":"&amp;CELL("address",AB$1046)), INDIRECT($A59&amp;"!"&amp;CELL("address",$L$20)&amp;":"&amp;CELL("address",$L$1046)),$B59,INDIRECT($A59&amp;"!"&amp;CELL("address",$C$20)&amp;":"&amp;CELL("address",$C$1046)),$G$9)</f>
        <v>0</v>
      </c>
      <c r="R59" s="381">
        <f t="shared" ca="1" si="4"/>
        <v>0</v>
      </c>
      <c r="S59" s="386" cm="1">
        <f t="array" aca="1" ref="S59" ca="1">SUMIFS(INDIRECT($A59&amp;"!"&amp;CELL("address",F$20)&amp;":"&amp;CELL("address",F$1046)), INDIRECT($A59&amp;"!"&amp;CELL("address",$L$20)&amp;":"&amp;CELL("address",$L$1046)),$B59,INDIRECT($A59&amp;"!"&amp;CELL("address",$C$20)&amp;":"&amp;CELL("address",$C$1046)),$G$9)-R59</f>
        <v>0</v>
      </c>
      <c r="T59" s="380">
        <f t="shared" ref="T59:T62" ca="1" si="9">S59+R59</f>
        <v>0</v>
      </c>
      <c r="V59" s="8"/>
    </row>
    <row r="60" spans="1:22" ht="15" customHeight="1" x14ac:dyDescent="0.3">
      <c r="A60" s="81" t="s">
        <v>26</v>
      </c>
      <c r="B60" s="81" t="s">
        <v>1711</v>
      </c>
      <c r="C60" t="s">
        <v>1264</v>
      </c>
      <c r="D60" s="372" t="s">
        <v>1700</v>
      </c>
      <c r="E60" s="373" t="s">
        <v>1674</v>
      </c>
      <c r="F60" s="385" cm="1">
        <f t="array" aca="1" ref="F60" ca="1">SUMIFS(INDIRECT($A60&amp;"!"&amp;CELL("address",Q$20)&amp;":"&amp;CELL("address",Q$1046)), INDIRECT($A60&amp;"!"&amp;CELL("address",$L$20)&amp;":"&amp;CELL("address",$L$1046)),$B60,INDIRECT($A60&amp;"!"&amp;CELL("address",$C$20)&amp;":"&amp;CELL("address",$C$1046)),$G$9)</f>
        <v>0</v>
      </c>
      <c r="G60" s="386">
        <f>SUMIF('Incorrect MSAG payments'!D:D, SchoolReport!G6, 'Incorrect MSAG payments'!E:E)</f>
        <v>0</v>
      </c>
      <c r="H60" s="386" cm="1">
        <f t="array" aca="1" ref="H60" ca="1">SUMIFS(INDIRECT($A60&amp;"!"&amp;CELL("address",S$20)&amp;":"&amp;CELL("address",S$1046)), INDIRECT($A60&amp;"!"&amp;CELL("address",$L$20)&amp;":"&amp;CELL("address",$L$1046)),$B60,INDIRECT($A60&amp;"!"&amp;CELL("address",$C$20)&amp;":"&amp;CELL("address",$C$1046)),$G$9)</f>
        <v>0</v>
      </c>
      <c r="I60" s="386" cm="1">
        <f t="array" aca="1" ref="I60" ca="1">SUMIFS(INDIRECT($A60&amp;"!"&amp;CELL("address",T$20)&amp;":"&amp;CELL("address",T$1046)), INDIRECT($A60&amp;"!"&amp;CELL("address",$L$20)&amp;":"&amp;CELL("address",$L$1046)),$B60,INDIRECT($A60&amp;"!"&amp;CELL("address",$C$20)&amp;":"&amp;CELL("address",$C$1046)),$G$9)</f>
        <v>0</v>
      </c>
      <c r="J60" s="386" cm="1">
        <f t="array" aca="1" ref="J60" ca="1">SUMIFS(INDIRECT($A60&amp;"!"&amp;CELL("address",U$20)&amp;":"&amp;CELL("address",U$1046)), INDIRECT($A60&amp;"!"&amp;CELL("address",$L$20)&amp;":"&amp;CELL("address",$L$1046)),$B60,INDIRECT($A60&amp;"!"&amp;CELL("address",$C$20)&amp;":"&amp;CELL("address",$C$1046)),$G$9)</f>
        <v>0</v>
      </c>
      <c r="K60" s="386" cm="1">
        <f t="array" aca="1" ref="K60" ca="1">SUMIFS(INDIRECT($A60&amp;"!"&amp;CELL("address",V$20)&amp;":"&amp;CELL("address",V$1046)), INDIRECT($A60&amp;"!"&amp;CELL("address",$L$20)&amp;":"&amp;CELL("address",$L$1046)),$B60,INDIRECT($A60&amp;"!"&amp;CELL("address",$C$20)&amp;":"&amp;CELL("address",$C$1046)),$G$9)</f>
        <v>0</v>
      </c>
      <c r="L60" s="386" cm="1">
        <f t="array" aca="1" ref="L60" ca="1">SUMIFS(INDIRECT($A60&amp;"!"&amp;CELL("address",W$20)&amp;":"&amp;CELL("address",W$1046)), INDIRECT($A60&amp;"!"&amp;CELL("address",$L$20)&amp;":"&amp;CELL("address",$L$1046)),$B60,INDIRECT($A60&amp;"!"&amp;CELL("address",$C$20)&amp;":"&amp;CELL("address",$C$1046)),$G$9)</f>
        <v>0</v>
      </c>
      <c r="M60" s="386" cm="1">
        <f t="array" aca="1" ref="M60" ca="1">SUMIFS(INDIRECT($A60&amp;"!"&amp;CELL("address",X$20)&amp;":"&amp;CELL("address",X$1046)), INDIRECT($A60&amp;"!"&amp;CELL("address",$L$20)&amp;":"&amp;CELL("address",$L$1046)),$B60,INDIRECT($A60&amp;"!"&amp;CELL("address",$C$20)&amp;":"&amp;CELL("address",$C$1046)),$G$9)</f>
        <v>0</v>
      </c>
      <c r="N60" s="386" cm="1">
        <f t="array" aca="1" ref="N60" ca="1">SUMIFS(INDIRECT($A60&amp;"!"&amp;CELL("address",Y$20)&amp;":"&amp;CELL("address",Y$1046)), INDIRECT($A60&amp;"!"&amp;CELL("address",$L$20)&amp;":"&amp;CELL("address",$L$1046)),$B60,INDIRECT($A60&amp;"!"&amp;CELL("address",$C$20)&amp;":"&amp;CELL("address",$C$1046)),$G$9)</f>
        <v>0</v>
      </c>
      <c r="O60" s="386" cm="1">
        <f t="array" aca="1" ref="O60" ca="1">SUMIFS(INDIRECT($A60&amp;"!"&amp;CELL("address",Z$20)&amp;":"&amp;CELL("address",Z$1046)), INDIRECT($A60&amp;"!"&amp;CELL("address",$L$20)&amp;":"&amp;CELL("address",$L$1046)),$B60,INDIRECT($A60&amp;"!"&amp;CELL("address",$C$20)&amp;":"&amp;CELL("address",$C$1046)),$G$9)</f>
        <v>0</v>
      </c>
      <c r="P60" s="386" cm="1">
        <f t="array" aca="1" ref="P60" ca="1">SUMIFS(INDIRECT($A60&amp;"!"&amp;CELL("address",AA$20)&amp;":"&amp;CELL("address",AA$1046)), INDIRECT($A60&amp;"!"&amp;CELL("address",$L$20)&amp;":"&amp;CELL("address",$L$1046)),$B60,INDIRECT($A60&amp;"!"&amp;CELL("address",$C$20)&amp;":"&amp;CELL("address",$C$1046)),$G$9)</f>
        <v>0</v>
      </c>
      <c r="Q60" s="387" cm="1">
        <f t="array" aca="1" ref="Q60" ca="1">SUMIFS(INDIRECT($A60&amp;"!"&amp;CELL("address",AB$20)&amp;":"&amp;CELL("address",AB$1046)), INDIRECT($A60&amp;"!"&amp;CELL("address",$L$20)&amp;":"&amp;CELL("address",$L$1046)),$B60,INDIRECT($A60&amp;"!"&amp;CELL("address",$C$20)&amp;":"&amp;CELL("address",$C$1046)),$G$9)</f>
        <v>0</v>
      </c>
      <c r="R60" s="381">
        <f t="shared" ca="1" si="4"/>
        <v>0</v>
      </c>
      <c r="S60" s="386" cm="1">
        <f t="array" aca="1" ref="S60" ca="1">SUMIFS(INDIRECT($A60&amp;"!"&amp;CELL("address",F$20)&amp;":"&amp;CELL("address",F$1046)), INDIRECT($A60&amp;"!"&amp;CELL("address",$L$20)&amp;":"&amp;CELL("address",$L$1046)),$B60,INDIRECT($A60&amp;"!"&amp;CELL("address",$C$20)&amp;":"&amp;CELL("address",$C$1046)),$G$9)-R60</f>
        <v>0</v>
      </c>
      <c r="T60" s="380">
        <f t="shared" ca="1" si="9"/>
        <v>0</v>
      </c>
      <c r="V60" s="8"/>
    </row>
    <row r="61" spans="1:22" ht="15" customHeight="1" x14ac:dyDescent="0.3">
      <c r="A61" s="81" t="s">
        <v>26</v>
      </c>
      <c r="B61" s="81" t="s">
        <v>1704</v>
      </c>
      <c r="C61" t="s">
        <v>1264</v>
      </c>
      <c r="D61" s="372" t="s">
        <v>1703</v>
      </c>
      <c r="E61" s="373" t="s">
        <v>1674</v>
      </c>
      <c r="F61" s="385" cm="1">
        <f t="array" aca="1" ref="F61" ca="1">SUMIFS(INDIRECT($A61&amp;"!"&amp;CELL("address",Q$20)&amp;":"&amp;CELL("address",Q$1046)), INDIRECT($A61&amp;"!"&amp;CELL("address",$L$20)&amp;":"&amp;CELL("address",$L$1046)),$B61,INDIRECT($A61&amp;"!"&amp;CELL("address",$C$20)&amp;":"&amp;CELL("address",$C$1046)),$G$9)</f>
        <v>0</v>
      </c>
      <c r="G61" s="386" cm="1">
        <f t="array" aca="1" ref="G61" ca="1">SUMIFS(INDIRECT($A61&amp;"!"&amp;CELL("address",R$20)&amp;":"&amp;CELL("address",R$1046)), INDIRECT($A61&amp;"!"&amp;CELL("address",$L$20)&amp;":"&amp;CELL("address",$L$1046)),$B61,INDIRECT($A61&amp;"!"&amp;CELL("address",$C$20)&amp;":"&amp;CELL("address",$C$1046)),$G$9)</f>
        <v>0</v>
      </c>
      <c r="H61" s="386" cm="1">
        <f t="array" aca="1" ref="H61" ca="1">SUMIFS(INDIRECT($A61&amp;"!"&amp;CELL("address",S$20)&amp;":"&amp;CELL("address",S$1046)), INDIRECT($A61&amp;"!"&amp;CELL("address",$L$20)&amp;":"&amp;CELL("address",$L$1046)),$B61,INDIRECT($A61&amp;"!"&amp;CELL("address",$C$20)&amp;":"&amp;CELL("address",$C$1046)),$G$9)</f>
        <v>0</v>
      </c>
      <c r="I61" s="386" cm="1">
        <f t="array" aca="1" ref="I61" ca="1">SUMIFS(INDIRECT($A61&amp;"!"&amp;CELL("address",T$20)&amp;":"&amp;CELL("address",T$1046)), INDIRECT($A61&amp;"!"&amp;CELL("address",$L$20)&amp;":"&amp;CELL("address",$L$1046)),$B61,INDIRECT($A61&amp;"!"&amp;CELL("address",$C$20)&amp;":"&amp;CELL("address",$C$1046)),$G$9)</f>
        <v>0</v>
      </c>
      <c r="J61" s="386" cm="1">
        <f t="array" aca="1" ref="J61" ca="1">SUMIFS(INDIRECT($A61&amp;"!"&amp;CELL("address",U$20)&amp;":"&amp;CELL("address",U$1046)), INDIRECT($A61&amp;"!"&amp;CELL("address",$L$20)&amp;":"&amp;CELL("address",$L$1046)),$B61,INDIRECT($A61&amp;"!"&amp;CELL("address",$C$20)&amp;":"&amp;CELL("address",$C$1046)),$G$9)</f>
        <v>0</v>
      </c>
      <c r="K61" s="386" cm="1">
        <f t="array" aca="1" ref="K61" ca="1">SUMIFS(INDIRECT($A61&amp;"!"&amp;CELL("address",V$20)&amp;":"&amp;CELL("address",V$1046)), INDIRECT($A61&amp;"!"&amp;CELL("address",$L$20)&amp;":"&amp;CELL("address",$L$1046)),$B61,INDIRECT($A61&amp;"!"&amp;CELL("address",$C$20)&amp;":"&amp;CELL("address",$C$1046)),$G$9)</f>
        <v>0</v>
      </c>
      <c r="L61" s="386" cm="1">
        <f t="array" aca="1" ref="L61" ca="1">SUMIFS(INDIRECT($A61&amp;"!"&amp;CELL("address",W$20)&amp;":"&amp;CELL("address",W$1046)), INDIRECT($A61&amp;"!"&amp;CELL("address",$L$20)&amp;":"&amp;CELL("address",$L$1046)),$B61,INDIRECT($A61&amp;"!"&amp;CELL("address",$C$20)&amp;":"&amp;CELL("address",$C$1046)),$G$9)</f>
        <v>0</v>
      </c>
      <c r="M61" s="386" cm="1">
        <f t="array" aca="1" ref="M61" ca="1">SUMIFS(INDIRECT($A61&amp;"!"&amp;CELL("address",X$20)&amp;":"&amp;CELL("address",X$1046)), INDIRECT($A61&amp;"!"&amp;CELL("address",$L$20)&amp;":"&amp;CELL("address",$L$1046)),$B61,INDIRECT($A61&amp;"!"&amp;CELL("address",$C$20)&amp;":"&amp;CELL("address",$C$1046)),$G$9)</f>
        <v>0</v>
      </c>
      <c r="N61" s="386" cm="1">
        <f t="array" aca="1" ref="N61" ca="1">SUMIFS(INDIRECT($A61&amp;"!"&amp;CELL("address",Y$20)&amp;":"&amp;CELL("address",Y$1046)), INDIRECT($A61&amp;"!"&amp;CELL("address",$L$20)&amp;":"&amp;CELL("address",$L$1046)),$B61,INDIRECT($A61&amp;"!"&amp;CELL("address",$C$20)&amp;":"&amp;CELL("address",$C$1046)),$G$9)</f>
        <v>0</v>
      </c>
      <c r="O61" s="386" cm="1">
        <f t="array" aca="1" ref="O61" ca="1">SUMIFS(INDIRECT($A61&amp;"!"&amp;CELL("address",Z$20)&amp;":"&amp;CELL("address",Z$1046)), INDIRECT($A61&amp;"!"&amp;CELL("address",$L$20)&amp;":"&amp;CELL("address",$L$1046)),$B61,INDIRECT($A61&amp;"!"&amp;CELL("address",$C$20)&amp;":"&amp;CELL("address",$C$1046)),$G$9)</f>
        <v>0</v>
      </c>
      <c r="P61" s="386" cm="1">
        <f t="array" aca="1" ref="P61" ca="1">SUMIFS(INDIRECT($A61&amp;"!"&amp;CELL("address",AA$20)&amp;":"&amp;CELL("address",AA$1046)), INDIRECT($A61&amp;"!"&amp;CELL("address",$L$20)&amp;":"&amp;CELL("address",$L$1046)),$B61,INDIRECT($A61&amp;"!"&amp;CELL("address",$C$20)&amp;":"&amp;CELL("address",$C$1046)),$G$9)</f>
        <v>0</v>
      </c>
      <c r="Q61" s="387" cm="1">
        <f t="array" aca="1" ref="Q61" ca="1">SUMIFS(INDIRECT($A61&amp;"!"&amp;CELL("address",AB$20)&amp;":"&amp;CELL("address",AB$1046)), INDIRECT($A61&amp;"!"&amp;CELL("address",$L$20)&amp;":"&amp;CELL("address",$L$1046)),$B61,INDIRECT($A61&amp;"!"&amp;CELL("address",$C$20)&amp;":"&amp;CELL("address",$C$1046)),$G$9)</f>
        <v>0</v>
      </c>
      <c r="R61" s="381">
        <f t="shared" ca="1" si="4"/>
        <v>0</v>
      </c>
      <c r="S61" s="386" cm="1">
        <f t="array" aca="1" ref="S61" ca="1">SUMIFS(INDIRECT($A61&amp;"!"&amp;CELL("address",F$20)&amp;":"&amp;CELL("address",F$1046)), INDIRECT($A61&amp;"!"&amp;CELL("address",$L$20)&amp;":"&amp;CELL("address",$L$1046)),$B61,INDIRECT($A61&amp;"!"&amp;CELL("address",$C$20)&amp;":"&amp;CELL("address",$C$1046)),$G$9)-R61</f>
        <v>0</v>
      </c>
      <c r="T61" s="380">
        <f t="shared" ca="1" si="9"/>
        <v>0</v>
      </c>
      <c r="V61" s="8"/>
    </row>
    <row r="62" spans="1:22" ht="15" customHeight="1" x14ac:dyDescent="0.3">
      <c r="A62" s="81" t="s">
        <v>934</v>
      </c>
      <c r="B62" s="81" t="s">
        <v>1101</v>
      </c>
      <c r="C62" t="s">
        <v>1264</v>
      </c>
      <c r="D62" s="374" t="s">
        <v>1102</v>
      </c>
      <c r="E62" s="375" t="s">
        <v>332</v>
      </c>
      <c r="F62" s="385" cm="1">
        <f t="array" aca="1" ref="F62" ca="1">SUMIFS(INDIRECT($A62&amp;"!"&amp;CELL("address",Q$20)&amp;":"&amp;CELL("address",Q$1046)), INDIRECT($A62&amp;"!"&amp;CELL("address",$L$20)&amp;":"&amp;CELL("address",$L$1046)),$B62,INDIRECT($A62&amp;"!"&amp;CELL("address",$C$20)&amp;":"&amp;CELL("address",$C$1046)),$G$9)</f>
        <v>0</v>
      </c>
      <c r="G62" s="386" cm="1">
        <f t="array" aca="1" ref="G62" ca="1">SUMIFS(INDIRECT($A62&amp;"!"&amp;CELL("address",R$20)&amp;":"&amp;CELL("address",R$1046)), INDIRECT($A62&amp;"!"&amp;CELL("address",$L$20)&amp;":"&amp;CELL("address",$L$1046)),$B62,INDIRECT($A62&amp;"!"&amp;CELL("address",$C$20)&amp;":"&amp;CELL("address",$C$1046)),$G$9)</f>
        <v>0</v>
      </c>
      <c r="H62" s="386" cm="1">
        <f t="array" aca="1" ref="H62" ca="1">SUMIFS(INDIRECT($A62&amp;"!"&amp;CELL("address",S$20)&amp;":"&amp;CELL("address",S$1046)), INDIRECT($A62&amp;"!"&amp;CELL("address",$L$20)&amp;":"&amp;CELL("address",$L$1046)),$B62,INDIRECT($A62&amp;"!"&amp;CELL("address",$C$20)&amp;":"&amp;CELL("address",$C$1046)),$G$9)</f>
        <v>0</v>
      </c>
      <c r="I62" s="386" cm="1">
        <f t="array" aca="1" ref="I62" ca="1">SUMIFS(INDIRECT($A62&amp;"!"&amp;CELL("address",T$20)&amp;":"&amp;CELL("address",T$1046)), INDIRECT($A62&amp;"!"&amp;CELL("address",$L$20)&amp;":"&amp;CELL("address",$L$1046)),$B62,INDIRECT($A62&amp;"!"&amp;CELL("address",$C$20)&amp;":"&amp;CELL("address",$C$1046)),$G$9)</f>
        <v>0</v>
      </c>
      <c r="J62" s="386" cm="1">
        <f t="array" aca="1" ref="J62" ca="1">SUMIFS(INDIRECT($A62&amp;"!"&amp;CELL("address",U$20)&amp;":"&amp;CELL("address",U$1046)), INDIRECT($A62&amp;"!"&amp;CELL("address",$L$20)&amp;":"&amp;CELL("address",$L$1046)),$B62,INDIRECT($A62&amp;"!"&amp;CELL("address",$C$20)&amp;":"&amp;CELL("address",$C$1046)),$G$9)</f>
        <v>0</v>
      </c>
      <c r="K62" s="386" cm="1">
        <f t="array" aca="1" ref="K62" ca="1">SUMIFS(INDIRECT($A62&amp;"!"&amp;CELL("address",V$20)&amp;":"&amp;CELL("address",V$1046)), INDIRECT($A62&amp;"!"&amp;CELL("address",$L$20)&amp;":"&amp;CELL("address",$L$1046)),$B62,INDIRECT($A62&amp;"!"&amp;CELL("address",$C$20)&amp;":"&amp;CELL("address",$C$1046)),$G$9)</f>
        <v>0</v>
      </c>
      <c r="L62" s="386" cm="1">
        <f t="array" aca="1" ref="L62" ca="1">SUMIFS(INDIRECT($A62&amp;"!"&amp;CELL("address",W$20)&amp;":"&amp;CELL("address",W$1046)), INDIRECT($A62&amp;"!"&amp;CELL("address",$L$20)&amp;":"&amp;CELL("address",$L$1046)),$B62,INDIRECT($A62&amp;"!"&amp;CELL("address",$C$20)&amp;":"&amp;CELL("address",$C$1046)),$G$9)</f>
        <v>0</v>
      </c>
      <c r="M62" s="386" cm="1">
        <f t="array" aca="1" ref="M62" ca="1">SUMIFS(INDIRECT($A62&amp;"!"&amp;CELL("address",X$20)&amp;":"&amp;CELL("address",X$1046)), INDIRECT($A62&amp;"!"&amp;CELL("address",$L$20)&amp;":"&amp;CELL("address",$L$1046)),$B62,INDIRECT($A62&amp;"!"&amp;CELL("address",$C$20)&amp;":"&amp;CELL("address",$C$1046)),$G$9)</f>
        <v>0</v>
      </c>
      <c r="N62" s="386" cm="1">
        <f t="array" aca="1" ref="N62" ca="1">SUMIFS(INDIRECT($A62&amp;"!"&amp;CELL("address",Y$20)&amp;":"&amp;CELL("address",Y$1046)), INDIRECT($A62&amp;"!"&amp;CELL("address",$L$20)&amp;":"&amp;CELL("address",$L$1046)),$B62,INDIRECT($A62&amp;"!"&amp;CELL("address",$C$20)&amp;":"&amp;CELL("address",$C$1046)),$G$9)</f>
        <v>0</v>
      </c>
      <c r="O62" s="386" cm="1">
        <f t="array" aca="1" ref="O62" ca="1">SUMIFS(INDIRECT($A62&amp;"!"&amp;CELL("address",Z$20)&amp;":"&amp;CELL("address",Z$1046)), INDIRECT($A62&amp;"!"&amp;CELL("address",$L$20)&amp;":"&amp;CELL("address",$L$1046)),$B62,INDIRECT($A62&amp;"!"&amp;CELL("address",$C$20)&amp;":"&amp;CELL("address",$C$1046)),$G$9)</f>
        <v>0</v>
      </c>
      <c r="P62" s="386" cm="1">
        <f t="array" aca="1" ref="P62" ca="1">SUMIFS(INDIRECT($A62&amp;"!"&amp;CELL("address",AA$20)&amp;":"&amp;CELL("address",AA$1046)), INDIRECT($A62&amp;"!"&amp;CELL("address",$L$20)&amp;":"&amp;CELL("address",$L$1046)),$B62,INDIRECT($A62&amp;"!"&amp;CELL("address",$C$20)&amp;":"&amp;CELL("address",$C$1046)),$G$9)</f>
        <v>0</v>
      </c>
      <c r="Q62" s="387" cm="1">
        <f t="array" aca="1" ref="Q62" ca="1">SUMIFS(INDIRECT($A62&amp;"!"&amp;CELL("address",AB$20)&amp;":"&amp;CELL("address",AB$1046)), INDIRECT($A62&amp;"!"&amp;CELL("address",$L$20)&amp;":"&amp;CELL("address",$L$1046)),$B62,INDIRECT($A62&amp;"!"&amp;CELL("address",$C$20)&amp;":"&amp;CELL("address",$C$1046)),$G$9)</f>
        <v>0</v>
      </c>
      <c r="R62" s="381">
        <f t="shared" ca="1" si="4"/>
        <v>0</v>
      </c>
      <c r="S62" s="386" cm="1">
        <f t="array" aca="1" ref="S62" ca="1">SUMIFS(INDIRECT($A62&amp;"!"&amp;CELL("address",F$20)&amp;":"&amp;CELL("address",F$1046)), INDIRECT($A62&amp;"!"&amp;CELL("address",$L$20)&amp;":"&amp;CELL("address",$L$1046)),$B62,INDIRECT($A62&amp;"!"&amp;CELL("address",$C$20)&amp;":"&amp;CELL("address",$C$1046)),$G$9)-R62</f>
        <v>0</v>
      </c>
      <c r="T62" s="380">
        <f t="shared" ca="1" si="9"/>
        <v>0</v>
      </c>
      <c r="U62" s="277" t="s">
        <v>1063</v>
      </c>
      <c r="V62" s="8" t="s">
        <v>1103</v>
      </c>
    </row>
    <row r="63" spans="1:22" ht="15" customHeight="1" x14ac:dyDescent="0.3">
      <c r="A63" s="226" t="s">
        <v>26</v>
      </c>
      <c r="B63" s="81" t="s">
        <v>1678</v>
      </c>
      <c r="C63" t="s">
        <v>1264</v>
      </c>
      <c r="D63" s="374" t="s">
        <v>1681</v>
      </c>
      <c r="E63" s="375" t="s">
        <v>1612</v>
      </c>
      <c r="F63" s="385" cm="1">
        <f t="array" aca="1" ref="F63" ca="1">SUMIFS(INDIRECT($A63&amp;"!"&amp;CELL("address",Q$20)&amp;":"&amp;CELL("address",Q$1046)), INDIRECT($A63&amp;"!"&amp;CELL("address",$L$20)&amp;":"&amp;CELL("address",$L$1046)),$B63,INDIRECT($A63&amp;"!"&amp;CELL("address",$C$20)&amp;":"&amp;CELL("address",$C$1046)),$G$9)</f>
        <v>0</v>
      </c>
      <c r="G63" s="386" cm="1">
        <f t="array" aca="1" ref="G63" ca="1">SUMIFS(INDIRECT($A63&amp;"!"&amp;CELL("address",R$20)&amp;":"&amp;CELL("address",R$1046)), INDIRECT($A63&amp;"!"&amp;CELL("address",$L$20)&amp;":"&amp;CELL("address",$L$1046)),$B63,INDIRECT($A63&amp;"!"&amp;CELL("address",$C$20)&amp;":"&amp;CELL("address",$C$1046)),$G$9)</f>
        <v>0</v>
      </c>
      <c r="H63" s="386" cm="1">
        <f t="array" aca="1" ref="H63" ca="1">SUMIFS(INDIRECT($A63&amp;"!"&amp;CELL("address",S$20)&amp;":"&amp;CELL("address",S$1046)), INDIRECT($A63&amp;"!"&amp;CELL("address",$L$20)&amp;":"&amp;CELL("address",$L$1046)),$B63,INDIRECT($A63&amp;"!"&amp;CELL("address",$C$20)&amp;":"&amp;CELL("address",$C$1046)),$G$9)</f>
        <v>0</v>
      </c>
      <c r="I63" s="386" cm="1">
        <f t="array" aca="1" ref="I63" ca="1">SUMIFS(INDIRECT($A63&amp;"!"&amp;CELL("address",T$20)&amp;":"&amp;CELL("address",T$1046)), INDIRECT($A63&amp;"!"&amp;CELL("address",$L$20)&amp;":"&amp;CELL("address",$L$1046)),$B63,INDIRECT($A63&amp;"!"&amp;CELL("address",$C$20)&amp;":"&amp;CELL("address",$C$1046)),$G$9)</f>
        <v>0</v>
      </c>
      <c r="J63" s="386" cm="1">
        <f t="array" aca="1" ref="J63" ca="1">SUMIFS(INDIRECT($A63&amp;"!"&amp;CELL("address",U$20)&amp;":"&amp;CELL("address",U$1046)), INDIRECT($A63&amp;"!"&amp;CELL("address",$L$20)&amp;":"&amp;CELL("address",$L$1046)),$B63,INDIRECT($A63&amp;"!"&amp;CELL("address",$C$20)&amp;":"&amp;CELL("address",$C$1046)),$G$9)</f>
        <v>0</v>
      </c>
      <c r="K63" s="386" cm="1">
        <f t="array" aca="1" ref="K63" ca="1">SUMIFS(INDIRECT($A63&amp;"!"&amp;CELL("address",V$20)&amp;":"&amp;CELL("address",V$1046)), INDIRECT($A63&amp;"!"&amp;CELL("address",$L$20)&amp;":"&amp;CELL("address",$L$1046)),$B63,INDIRECT($A63&amp;"!"&amp;CELL("address",$C$20)&amp;":"&amp;CELL("address",$C$1046)),$G$9)</f>
        <v>0</v>
      </c>
      <c r="L63" s="386" cm="1">
        <f t="array" aca="1" ref="L63" ca="1">SUMIFS(INDIRECT($A63&amp;"!"&amp;CELL("address",W$20)&amp;":"&amp;CELL("address",W$1046)), INDIRECT($A63&amp;"!"&amp;CELL("address",$L$20)&amp;":"&amp;CELL("address",$L$1046)),$B63,INDIRECT($A63&amp;"!"&amp;CELL("address",$C$20)&amp;":"&amp;CELL("address",$C$1046)),$G$9)</f>
        <v>0</v>
      </c>
      <c r="M63" s="386" cm="1">
        <f t="array" aca="1" ref="M63" ca="1">SUMIFS(INDIRECT($A63&amp;"!"&amp;CELL("address",X$20)&amp;":"&amp;CELL("address",X$1046)), INDIRECT($A63&amp;"!"&amp;CELL("address",$L$20)&amp;":"&amp;CELL("address",$L$1046)),$B63,INDIRECT($A63&amp;"!"&amp;CELL("address",$C$20)&amp;":"&amp;CELL("address",$C$1046)),$G$9)</f>
        <v>0</v>
      </c>
      <c r="N63" s="386" cm="1">
        <f t="array" aca="1" ref="N63" ca="1">SUMIFS(INDIRECT($A63&amp;"!"&amp;CELL("address",Y$20)&amp;":"&amp;CELL("address",Y$1046)), INDIRECT($A63&amp;"!"&amp;CELL("address",$L$20)&amp;":"&amp;CELL("address",$L$1046)),$B63,INDIRECT($A63&amp;"!"&amp;CELL("address",$C$20)&amp;":"&amp;CELL("address",$C$1046)),$G$9)</f>
        <v>0</v>
      </c>
      <c r="O63" s="386" cm="1">
        <f t="array" aca="1" ref="O63" ca="1">SUMIFS(INDIRECT($A63&amp;"!"&amp;CELL("address",Z$20)&amp;":"&amp;CELL("address",Z$1046)), INDIRECT($A63&amp;"!"&amp;CELL("address",$L$20)&amp;":"&amp;CELL("address",$L$1046)),$B63,INDIRECT($A63&amp;"!"&amp;CELL("address",$C$20)&amp;":"&amp;CELL("address",$C$1046)),$G$9)</f>
        <v>0</v>
      </c>
      <c r="P63" s="386" cm="1">
        <f t="array" aca="1" ref="P63" ca="1">SUMIFS(INDIRECT($A63&amp;"!"&amp;CELL("address",AA$20)&amp;":"&amp;CELL("address",AA$1046)), INDIRECT($A63&amp;"!"&amp;CELL("address",$L$20)&amp;":"&amp;CELL("address",$L$1046)),$B63,INDIRECT($A63&amp;"!"&amp;CELL("address",$C$20)&amp;":"&amp;CELL("address",$C$1046)),$G$9)</f>
        <v>0</v>
      </c>
      <c r="Q63" s="387" cm="1">
        <f t="array" aca="1" ref="Q63" ca="1">SUMIFS(INDIRECT($A63&amp;"!"&amp;CELL("address",AB$20)&amp;":"&amp;CELL("address",AB$1046)), INDIRECT($A63&amp;"!"&amp;CELL("address",$L$20)&amp;":"&amp;CELL("address",$L$1046)),$B63,INDIRECT($A63&amp;"!"&amp;CELL("address",$C$20)&amp;":"&amp;CELL("address",$C$1046)),$G$9)</f>
        <v>0</v>
      </c>
      <c r="R63" s="381">
        <f t="shared" ca="1" si="4"/>
        <v>0</v>
      </c>
      <c r="S63" s="386" cm="1">
        <f t="array" aca="1" ref="S63" ca="1">SUMIFS(INDIRECT($A63&amp;"!"&amp;CELL("address",F$20)&amp;":"&amp;CELL("address",F$1046)), INDIRECT($A63&amp;"!"&amp;CELL("address",$L$20)&amp;":"&amp;CELL("address",$L$1046)),$B63,INDIRECT($A63&amp;"!"&amp;CELL("address",$C$20)&amp;":"&amp;CELL("address",$C$1046)),$G$9)-R63</f>
        <v>0</v>
      </c>
      <c r="T63" s="380">
        <f t="shared" ref="T62:T65" ca="1" si="10">S63+R63</f>
        <v>0</v>
      </c>
      <c r="U63" s="277"/>
      <c r="V63" s="8"/>
    </row>
    <row r="64" spans="1:22" ht="15" customHeight="1" x14ac:dyDescent="0.3">
      <c r="A64" s="81" t="s">
        <v>26</v>
      </c>
      <c r="B64" s="81" t="s">
        <v>1679</v>
      </c>
      <c r="C64" t="s">
        <v>1264</v>
      </c>
      <c r="D64" s="374" t="s">
        <v>1680</v>
      </c>
      <c r="E64" s="375" t="s">
        <v>1688</v>
      </c>
      <c r="F64" s="385" cm="1">
        <f t="array" aca="1" ref="F64" ca="1">SUMIFS(INDIRECT($A64&amp;"!"&amp;CELL("address",Q$20)&amp;":"&amp;CELL("address",Q$1046)), INDIRECT($A64&amp;"!"&amp;CELL("address",$L$20)&amp;":"&amp;CELL("address",$L$1046)),$B64,INDIRECT($A64&amp;"!"&amp;CELL("address",$C$20)&amp;":"&amp;CELL("address",$C$1046)),$G$9)</f>
        <v>0</v>
      </c>
      <c r="G64" s="386" cm="1">
        <f t="array" aca="1" ref="G64" ca="1">SUMIFS(INDIRECT($A64&amp;"!"&amp;CELL("address",R$20)&amp;":"&amp;CELL("address",R$1046)), INDIRECT($A64&amp;"!"&amp;CELL("address",$L$20)&amp;":"&amp;CELL("address",$L$1046)),$B64,INDIRECT($A64&amp;"!"&amp;CELL("address",$C$20)&amp;":"&amp;CELL("address",$C$1046)),$G$9)</f>
        <v>0</v>
      </c>
      <c r="H64" s="386" cm="1">
        <f t="array" aca="1" ref="H64" ca="1">SUMIFS(INDIRECT($A64&amp;"!"&amp;CELL("address",S$20)&amp;":"&amp;CELL("address",S$1046)), INDIRECT($A64&amp;"!"&amp;CELL("address",$L$20)&amp;":"&amp;CELL("address",$L$1046)),$B64,INDIRECT($A64&amp;"!"&amp;CELL("address",$C$20)&amp;":"&amp;CELL("address",$C$1046)),$G$9)</f>
        <v>0</v>
      </c>
      <c r="I64" s="386" cm="1">
        <f t="array" aca="1" ref="I64" ca="1">SUMIFS(INDIRECT($A64&amp;"!"&amp;CELL("address",T$20)&amp;":"&amp;CELL("address",T$1046)), INDIRECT($A64&amp;"!"&amp;CELL("address",$L$20)&amp;":"&amp;CELL("address",$L$1046)),$B64,INDIRECT($A64&amp;"!"&amp;CELL("address",$C$20)&amp;":"&amp;CELL("address",$C$1046)),$G$9)</f>
        <v>0</v>
      </c>
      <c r="J64" s="386" cm="1">
        <f t="array" aca="1" ref="J64" ca="1">SUMIFS(INDIRECT($A64&amp;"!"&amp;CELL("address",U$20)&amp;":"&amp;CELL("address",U$1046)), INDIRECT($A64&amp;"!"&amp;CELL("address",$L$20)&amp;":"&amp;CELL("address",$L$1046)),$B64,INDIRECT($A64&amp;"!"&amp;CELL("address",$C$20)&amp;":"&amp;CELL("address",$C$1046)),$G$9)</f>
        <v>0</v>
      </c>
      <c r="K64" s="386" cm="1">
        <f t="array" aca="1" ref="K64" ca="1">SUMIFS(INDIRECT($A64&amp;"!"&amp;CELL("address",V$20)&amp;":"&amp;CELL("address",V$1046)), INDIRECT($A64&amp;"!"&amp;CELL("address",$L$20)&amp;":"&amp;CELL("address",$L$1046)),$B64,INDIRECT($A64&amp;"!"&amp;CELL("address",$C$20)&amp;":"&amp;CELL("address",$C$1046)),$G$9)</f>
        <v>0</v>
      </c>
      <c r="L64" s="386" cm="1">
        <f t="array" aca="1" ref="L64" ca="1">SUMIFS(INDIRECT($A64&amp;"!"&amp;CELL("address",W$20)&amp;":"&amp;CELL("address",W$1046)), INDIRECT($A64&amp;"!"&amp;CELL("address",$L$20)&amp;":"&amp;CELL("address",$L$1046)),$B64,INDIRECT($A64&amp;"!"&amp;CELL("address",$C$20)&amp;":"&amp;CELL("address",$C$1046)),$G$9)</f>
        <v>0</v>
      </c>
      <c r="M64" s="386" cm="1">
        <f t="array" aca="1" ref="M64" ca="1">SUMIFS(INDIRECT($A64&amp;"!"&amp;CELL("address",X$20)&amp;":"&amp;CELL("address",X$1046)), INDIRECT($A64&amp;"!"&amp;CELL("address",$L$20)&amp;":"&amp;CELL("address",$L$1046)),$B64,INDIRECT($A64&amp;"!"&amp;CELL("address",$C$20)&amp;":"&amp;CELL("address",$C$1046)),$G$9)</f>
        <v>0</v>
      </c>
      <c r="N64" s="386" cm="1">
        <f t="array" aca="1" ref="N64" ca="1">SUMIFS(INDIRECT($A64&amp;"!"&amp;CELL("address",Y$20)&amp;":"&amp;CELL("address",Y$1046)), INDIRECT($A64&amp;"!"&amp;CELL("address",$L$20)&amp;":"&amp;CELL("address",$L$1046)),$B64,INDIRECT($A64&amp;"!"&amp;CELL("address",$C$20)&amp;":"&amp;CELL("address",$C$1046)),$G$9)</f>
        <v>0</v>
      </c>
      <c r="O64" s="386" cm="1">
        <f t="array" aca="1" ref="O64" ca="1">SUMIFS(INDIRECT($A64&amp;"!"&amp;CELL("address",Z$20)&amp;":"&amp;CELL("address",Z$1046)), INDIRECT($A64&amp;"!"&amp;CELL("address",$L$20)&amp;":"&amp;CELL("address",$L$1046)),$B64,INDIRECT($A64&amp;"!"&amp;CELL("address",$C$20)&amp;":"&amp;CELL("address",$C$1046)),$G$9)</f>
        <v>0</v>
      </c>
      <c r="P64" s="386" cm="1">
        <f t="array" aca="1" ref="P64" ca="1">SUMIFS(INDIRECT($A64&amp;"!"&amp;CELL("address",AA$20)&amp;":"&amp;CELL("address",AA$1046)), INDIRECT($A64&amp;"!"&amp;CELL("address",$L$20)&amp;":"&amp;CELL("address",$L$1046)),$B64,INDIRECT($A64&amp;"!"&amp;CELL("address",$C$20)&amp;":"&amp;CELL("address",$C$1046)),$G$9)</f>
        <v>0</v>
      </c>
      <c r="Q64" s="387" cm="1">
        <f t="array" aca="1" ref="Q64" ca="1">SUMIFS(INDIRECT($A64&amp;"!"&amp;CELL("address",AB$20)&amp;":"&amp;CELL("address",AB$1046)), INDIRECT($A64&amp;"!"&amp;CELL("address",$L$20)&amp;":"&amp;CELL("address",$L$1046)),$B64,INDIRECT($A64&amp;"!"&amp;CELL("address",$C$20)&amp;":"&amp;CELL("address",$C$1046)),$G$9)</f>
        <v>0</v>
      </c>
      <c r="R64" s="381">
        <f t="shared" ca="1" si="4"/>
        <v>0</v>
      </c>
      <c r="S64" s="386" cm="1">
        <f t="array" aca="1" ref="S64" ca="1">SUMIFS(INDIRECT($A64&amp;"!"&amp;CELL("address",F$20)&amp;":"&amp;CELL("address",F$1046)), INDIRECT($A64&amp;"!"&amp;CELL("address",$L$20)&amp;":"&amp;CELL("address",$L$1046)),$B64,INDIRECT($A64&amp;"!"&amp;CELL("address",$C$20)&amp;":"&amp;CELL("address",$C$1046)),$G$9)-R64</f>
        <v>0</v>
      </c>
      <c r="T64" s="380">
        <f t="shared" ca="1" si="10"/>
        <v>0</v>
      </c>
      <c r="U64" s="277"/>
      <c r="V64" s="8"/>
    </row>
    <row r="65" spans="1:22" ht="15" customHeight="1" x14ac:dyDescent="0.3">
      <c r="A65" s="81" t="s">
        <v>934</v>
      </c>
      <c r="B65" s="81" t="s">
        <v>1104</v>
      </c>
      <c r="C65" t="s">
        <v>1264</v>
      </c>
      <c r="D65" s="374" t="s">
        <v>1105</v>
      </c>
      <c r="E65" s="375" t="s">
        <v>1106</v>
      </c>
      <c r="F65" s="385" cm="1">
        <f t="array" aca="1" ref="F65" ca="1">SUMIFS(INDIRECT($A65&amp;"!"&amp;CELL("address",Q$20)&amp;":"&amp;CELL("address",Q$1046)), INDIRECT($A65&amp;"!"&amp;CELL("address",$L$20)&amp;":"&amp;CELL("address",$L$1046)),$B65,INDIRECT($A65&amp;"!"&amp;CELL("address",$C$20)&amp;":"&amp;CELL("address",$C$1046)),$G$9)</f>
        <v>0</v>
      </c>
      <c r="G65" s="386" cm="1">
        <f t="array" aca="1" ref="G65" ca="1">SUMIFS(INDIRECT($A65&amp;"!"&amp;CELL("address",R$20)&amp;":"&amp;CELL("address",R$1046)), INDIRECT($A65&amp;"!"&amp;CELL("address",$L$20)&amp;":"&amp;CELL("address",$L$1046)),$B65,INDIRECT($A65&amp;"!"&amp;CELL("address",$C$20)&amp;":"&amp;CELL("address",$C$1046)),$G$9)</f>
        <v>0</v>
      </c>
      <c r="H65" s="386" cm="1">
        <f t="array" aca="1" ref="H65" ca="1">SUMIFS(INDIRECT($A65&amp;"!"&amp;CELL("address",S$20)&amp;":"&amp;CELL("address",S$1046)), INDIRECT($A65&amp;"!"&amp;CELL("address",$L$20)&amp;":"&amp;CELL("address",$L$1046)),$B65,INDIRECT($A65&amp;"!"&amp;CELL("address",$C$20)&amp;":"&amp;CELL("address",$C$1046)),$G$9)</f>
        <v>0</v>
      </c>
      <c r="I65" s="386" cm="1">
        <f t="array" aca="1" ref="I65" ca="1">SUMIFS(INDIRECT($A65&amp;"!"&amp;CELL("address",T$20)&amp;":"&amp;CELL("address",T$1046)), INDIRECT($A65&amp;"!"&amp;CELL("address",$L$20)&amp;":"&amp;CELL("address",$L$1046)),$B65,INDIRECT($A65&amp;"!"&amp;CELL("address",$C$20)&amp;":"&amp;CELL("address",$C$1046)),$G$9)</f>
        <v>0</v>
      </c>
      <c r="J65" s="386" cm="1">
        <f t="array" aca="1" ref="J65" ca="1">SUMIFS(INDIRECT($A65&amp;"!"&amp;CELL("address",U$20)&amp;":"&amp;CELL("address",U$1046)), INDIRECT($A65&amp;"!"&amp;CELL("address",$L$20)&amp;":"&amp;CELL("address",$L$1046)),$B65,INDIRECT($A65&amp;"!"&amp;CELL("address",$C$20)&amp;":"&amp;CELL("address",$C$1046)),$G$9)</f>
        <v>0</v>
      </c>
      <c r="K65" s="386" cm="1">
        <f t="array" aca="1" ref="K65" ca="1">SUMIFS(INDIRECT($A65&amp;"!"&amp;CELL("address",V$20)&amp;":"&amp;CELL("address",V$1046)), INDIRECT($A65&amp;"!"&amp;CELL("address",$L$20)&amp;":"&amp;CELL("address",$L$1046)),$B65,INDIRECT($A65&amp;"!"&amp;CELL("address",$C$20)&amp;":"&amp;CELL("address",$C$1046)),$G$9)</f>
        <v>0</v>
      </c>
      <c r="L65" s="386" cm="1">
        <f t="array" aca="1" ref="L65" ca="1">SUMIFS(INDIRECT($A65&amp;"!"&amp;CELL("address",W$20)&amp;":"&amp;CELL("address",W$1046)), INDIRECT($A65&amp;"!"&amp;CELL("address",$L$20)&amp;":"&amp;CELL("address",$L$1046)),$B65,INDIRECT($A65&amp;"!"&amp;CELL("address",$C$20)&amp;":"&amp;CELL("address",$C$1046)),$G$9)</f>
        <v>0</v>
      </c>
      <c r="M65" s="386" cm="1">
        <f t="array" aca="1" ref="M65" ca="1">SUMIFS(INDIRECT($A65&amp;"!"&amp;CELL("address",X$20)&amp;":"&amp;CELL("address",X$1046)), INDIRECT($A65&amp;"!"&amp;CELL("address",$L$20)&amp;":"&amp;CELL("address",$L$1046)),$B65,INDIRECT($A65&amp;"!"&amp;CELL("address",$C$20)&amp;":"&amp;CELL("address",$C$1046)),$G$9)</f>
        <v>0</v>
      </c>
      <c r="N65" s="386" cm="1">
        <f t="array" aca="1" ref="N65" ca="1">SUMIFS(INDIRECT($A65&amp;"!"&amp;CELL("address",Y$20)&amp;":"&amp;CELL("address",Y$1046)), INDIRECT($A65&amp;"!"&amp;CELL("address",$L$20)&amp;":"&amp;CELL("address",$L$1046)),$B65,INDIRECT($A65&amp;"!"&amp;CELL("address",$C$20)&amp;":"&amp;CELL("address",$C$1046)),$G$9)</f>
        <v>0</v>
      </c>
      <c r="O65" s="386" cm="1">
        <f t="array" aca="1" ref="O65" ca="1">SUMIFS(INDIRECT($A65&amp;"!"&amp;CELL("address",Z$20)&amp;":"&amp;CELL("address",Z$1046)), INDIRECT($A65&amp;"!"&amp;CELL("address",$L$20)&amp;":"&amp;CELL("address",$L$1046)),$B65,INDIRECT($A65&amp;"!"&amp;CELL("address",$C$20)&amp;":"&amp;CELL("address",$C$1046)),$G$9)</f>
        <v>0</v>
      </c>
      <c r="P65" s="386" cm="1">
        <f t="array" aca="1" ref="P65" ca="1">SUMIFS(INDIRECT($A65&amp;"!"&amp;CELL("address",AA$20)&amp;":"&amp;CELL("address",AA$1046)), INDIRECT($A65&amp;"!"&amp;CELL("address",$L$20)&amp;":"&amp;CELL("address",$L$1046)),$B65,INDIRECT($A65&amp;"!"&amp;CELL("address",$C$20)&amp;":"&amp;CELL("address",$C$1046)),$G$9)</f>
        <v>0</v>
      </c>
      <c r="Q65" s="387" cm="1">
        <f t="array" aca="1" ref="Q65" ca="1">SUMIFS(INDIRECT($A65&amp;"!"&amp;CELL("address",AB$20)&amp;":"&amp;CELL("address",AB$1046)), INDIRECT($A65&amp;"!"&amp;CELL("address",$L$20)&amp;":"&amp;CELL("address",$L$1046)),$B65,INDIRECT($A65&amp;"!"&amp;CELL("address",$C$20)&amp;":"&amp;CELL("address",$C$1046)),$G$9)</f>
        <v>0</v>
      </c>
      <c r="R65" s="381">
        <f t="shared" ca="1" si="4"/>
        <v>0</v>
      </c>
      <c r="S65" s="386" cm="1">
        <f t="array" aca="1" ref="S65" ca="1">SUMIFS(INDIRECT($A65&amp;"!"&amp;CELL("address",F$20)&amp;":"&amp;CELL("address",F$1046)), INDIRECT($A65&amp;"!"&amp;CELL("address",$L$20)&amp;":"&amp;CELL("address",$L$1046)),$B65,INDIRECT($A65&amp;"!"&amp;CELL("address",$C$20)&amp;":"&amp;CELL("address",$C$1046)),$G$9)-R65</f>
        <v>0</v>
      </c>
      <c r="T65" s="380">
        <f t="shared" ca="1" si="10"/>
        <v>0</v>
      </c>
      <c r="U65" s="277" t="s">
        <v>1063</v>
      </c>
      <c r="V65" s="8" t="s">
        <v>924</v>
      </c>
    </row>
    <row r="66" spans="1:22" ht="15" customHeight="1" x14ac:dyDescent="0.3">
      <c r="A66" s="81" t="s">
        <v>26</v>
      </c>
      <c r="B66" s="81" t="s">
        <v>1107</v>
      </c>
      <c r="C66" t="s">
        <v>1264</v>
      </c>
      <c r="D66" s="372" t="s">
        <v>1108</v>
      </c>
      <c r="E66" s="373" t="s">
        <v>417</v>
      </c>
      <c r="F66" s="385" cm="1">
        <f t="array" aca="1" ref="F66" ca="1">SUMIFS(INDIRECT($A66&amp;"!"&amp;CELL("address",Q$20)&amp;":"&amp;CELL("address",Q$1046)), INDIRECT($A66&amp;"!"&amp;CELL("address",$L$20)&amp;":"&amp;CELL("address",$L$1046)),$B66,INDIRECT($A66&amp;"!"&amp;CELL("address",$C$20)&amp;":"&amp;CELL("address",$C$1046)),$G$9)</f>
        <v>0</v>
      </c>
      <c r="G66" s="386" cm="1">
        <f t="array" aca="1" ref="G66" ca="1">SUMIFS(INDIRECT($A66&amp;"!"&amp;CELL("address",R$20)&amp;":"&amp;CELL("address",R$1046)), INDIRECT($A66&amp;"!"&amp;CELL("address",$L$20)&amp;":"&amp;CELL("address",$L$1046)),$B66,INDIRECT($A66&amp;"!"&amp;CELL("address",$C$20)&amp;":"&amp;CELL("address",$C$1046)),$G$9)</f>
        <v>0</v>
      </c>
      <c r="H66" s="386" cm="1">
        <f t="array" aca="1" ref="H66" ca="1">SUMIFS(INDIRECT($A66&amp;"!"&amp;CELL("address",S$20)&amp;":"&amp;CELL("address",S$1046)), INDIRECT($A66&amp;"!"&amp;CELL("address",$L$20)&amp;":"&amp;CELL("address",$L$1046)),$B66,INDIRECT($A66&amp;"!"&amp;CELL("address",$C$20)&amp;":"&amp;CELL("address",$C$1046)),$G$9)</f>
        <v>0</v>
      </c>
      <c r="I66" s="386" cm="1">
        <f t="array" aca="1" ref="I66" ca="1">SUMIFS(INDIRECT($A66&amp;"!"&amp;CELL("address",T$20)&amp;":"&amp;CELL("address",T$1046)), INDIRECT($A66&amp;"!"&amp;CELL("address",$L$20)&amp;":"&amp;CELL("address",$L$1046)),$B66,INDIRECT($A66&amp;"!"&amp;CELL("address",$C$20)&amp;":"&amp;CELL("address",$C$1046)),$G$9)</f>
        <v>0</v>
      </c>
      <c r="J66" s="386" cm="1">
        <f t="array" aca="1" ref="J66" ca="1">SUMIFS(INDIRECT($A66&amp;"!"&amp;CELL("address",U$20)&amp;":"&amp;CELL("address",U$1046)), INDIRECT($A66&amp;"!"&amp;CELL("address",$L$20)&amp;":"&amp;CELL("address",$L$1046)),$B66,INDIRECT($A66&amp;"!"&amp;CELL("address",$C$20)&amp;":"&amp;CELL("address",$C$1046)),$G$9)</f>
        <v>0</v>
      </c>
      <c r="K66" s="386" cm="1">
        <f t="array" aca="1" ref="K66" ca="1">SUMIFS(INDIRECT($A66&amp;"!"&amp;CELL("address",V$20)&amp;":"&amp;CELL("address",V$1046)), INDIRECT($A66&amp;"!"&amp;CELL("address",$L$20)&amp;":"&amp;CELL("address",$L$1046)),$B66,INDIRECT($A66&amp;"!"&amp;CELL("address",$C$20)&amp;":"&amp;CELL("address",$C$1046)),$G$9)</f>
        <v>0</v>
      </c>
      <c r="L66" s="386" cm="1">
        <f t="array" aca="1" ref="L66" ca="1">SUMIFS(INDIRECT($A66&amp;"!"&amp;CELL("address",W$20)&amp;":"&amp;CELL("address",W$1046)), INDIRECT($A66&amp;"!"&amp;CELL("address",$L$20)&amp;":"&amp;CELL("address",$L$1046)),$B66,INDIRECT($A66&amp;"!"&amp;CELL("address",$C$20)&amp;":"&amp;CELL("address",$C$1046)),$G$9)</f>
        <v>0</v>
      </c>
      <c r="M66" s="386" cm="1">
        <f t="array" aca="1" ref="M66" ca="1">SUMIFS(INDIRECT($A66&amp;"!"&amp;CELL("address",X$20)&amp;":"&amp;CELL("address",X$1046)), INDIRECT($A66&amp;"!"&amp;CELL("address",$L$20)&amp;":"&amp;CELL("address",$L$1046)),$B66,INDIRECT($A66&amp;"!"&amp;CELL("address",$C$20)&amp;":"&amp;CELL("address",$C$1046)),$G$9)</f>
        <v>0</v>
      </c>
      <c r="N66" s="386" cm="1">
        <f t="array" aca="1" ref="N66" ca="1">SUMIFS(INDIRECT($A66&amp;"!"&amp;CELL("address",Y$20)&amp;":"&amp;CELL("address",Y$1046)), INDIRECT($A66&amp;"!"&amp;CELL("address",$L$20)&amp;":"&amp;CELL("address",$L$1046)),$B66,INDIRECT($A66&amp;"!"&amp;CELL("address",$C$20)&amp;":"&amp;CELL("address",$C$1046)),$G$9)</f>
        <v>0</v>
      </c>
      <c r="O66" s="386" cm="1">
        <f t="array" aca="1" ref="O66" ca="1">SUMIFS(INDIRECT($A66&amp;"!"&amp;CELL("address",Z$20)&amp;":"&amp;CELL("address",Z$1046)), INDIRECT($A66&amp;"!"&amp;CELL("address",$L$20)&amp;":"&amp;CELL("address",$L$1046)),$B66,INDIRECT($A66&amp;"!"&amp;CELL("address",$C$20)&amp;":"&amp;CELL("address",$C$1046)),$G$9)</f>
        <v>0</v>
      </c>
      <c r="P66" s="386" cm="1">
        <f t="array" aca="1" ref="P66" ca="1">SUMIFS(INDIRECT($A66&amp;"!"&amp;CELL("address",AA$20)&amp;":"&amp;CELL("address",AA$1046)), INDIRECT($A66&amp;"!"&amp;CELL("address",$L$20)&amp;":"&amp;CELL("address",$L$1046)),$B66,INDIRECT($A66&amp;"!"&amp;CELL("address",$C$20)&amp;":"&amp;CELL("address",$C$1046)),$G$9)</f>
        <v>0</v>
      </c>
      <c r="Q66" s="387" cm="1">
        <f t="array" aca="1" ref="Q66" ca="1">SUMIFS(INDIRECT($A66&amp;"!"&amp;CELL("address",AB$20)&amp;":"&amp;CELL("address",AB$1046)), INDIRECT($A66&amp;"!"&amp;CELL("address",$L$20)&amp;":"&amp;CELL("address",$L$1046)),$B66,INDIRECT($A66&amp;"!"&amp;CELL("address",$C$20)&amp;":"&amp;CELL("address",$C$1046)),$G$9)</f>
        <v>0</v>
      </c>
      <c r="R66" s="381">
        <f t="shared" ca="1" si="4"/>
        <v>0</v>
      </c>
      <c r="S66" s="386" cm="1">
        <f t="array" aca="1" ref="S66" ca="1">SUMIFS(INDIRECT($A66&amp;"!"&amp;CELL("address",F$20)&amp;":"&amp;CELL("address",F$1046)), INDIRECT($A66&amp;"!"&amp;CELL("address",$L$20)&amp;":"&amp;CELL("address",$L$1046)),$B66,INDIRECT($A66&amp;"!"&amp;CELL("address",$C$20)&amp;":"&amp;CELL("address",$C$1046)),$G$9)-R66</f>
        <v>0</v>
      </c>
      <c r="T66" s="380">
        <f t="shared" ref="T65:T91" ca="1" si="11">S66+R66</f>
        <v>0</v>
      </c>
      <c r="U66" s="277" t="s">
        <v>1077</v>
      </c>
      <c r="V66" s="278" t="s">
        <v>1109</v>
      </c>
    </row>
    <row r="67" spans="1:22" ht="15" customHeight="1" x14ac:dyDescent="0.3">
      <c r="A67" s="81" t="s">
        <v>26</v>
      </c>
      <c r="B67" s="81" t="s">
        <v>275</v>
      </c>
      <c r="C67" t="s">
        <v>1264</v>
      </c>
      <c r="D67" s="372" t="s">
        <v>1110</v>
      </c>
      <c r="E67" s="373" t="s">
        <v>417</v>
      </c>
      <c r="F67" s="385" cm="1">
        <f t="array" aca="1" ref="F67" ca="1">SUMIFS(INDIRECT($A67&amp;"!"&amp;CELL("address",Q$20)&amp;":"&amp;CELL("address",Q$1046)), INDIRECT($A67&amp;"!"&amp;CELL("address",$L$20)&amp;":"&amp;CELL("address",$L$1046)),$B67,INDIRECT($A67&amp;"!"&amp;CELL("address",$C$20)&amp;":"&amp;CELL("address",$C$1046)),$G$9)</f>
        <v>0</v>
      </c>
      <c r="G67" s="386" cm="1">
        <f t="array" aca="1" ref="G67" ca="1">SUMIFS(INDIRECT($A67&amp;"!"&amp;CELL("address",R$20)&amp;":"&amp;CELL("address",R$1046)), INDIRECT($A67&amp;"!"&amp;CELL("address",$L$20)&amp;":"&amp;CELL("address",$L$1046)),$B67,INDIRECT($A67&amp;"!"&amp;CELL("address",$C$20)&amp;":"&amp;CELL("address",$C$1046)),$G$9)</f>
        <v>0</v>
      </c>
      <c r="H67" s="386" cm="1">
        <f t="array" aca="1" ref="H67" ca="1">SUMIFS(INDIRECT($A67&amp;"!"&amp;CELL("address",S$20)&amp;":"&amp;CELL("address",S$1046)), INDIRECT($A67&amp;"!"&amp;CELL("address",$L$20)&amp;":"&amp;CELL("address",$L$1046)),$B67,INDIRECT($A67&amp;"!"&amp;CELL("address",$C$20)&amp;":"&amp;CELL("address",$C$1046)),$G$9)</f>
        <v>0</v>
      </c>
      <c r="I67" s="386" cm="1">
        <f t="array" aca="1" ref="I67" ca="1">SUMIFS(INDIRECT($A67&amp;"!"&amp;CELL("address",T$20)&amp;":"&amp;CELL("address",T$1046)), INDIRECT($A67&amp;"!"&amp;CELL("address",$L$20)&amp;":"&amp;CELL("address",$L$1046)),$B67,INDIRECT($A67&amp;"!"&amp;CELL("address",$C$20)&amp;":"&amp;CELL("address",$C$1046)),$G$9)</f>
        <v>0</v>
      </c>
      <c r="J67" s="386" cm="1">
        <f t="array" aca="1" ref="J67" ca="1">SUMIFS(INDIRECT($A67&amp;"!"&amp;CELL("address",U$20)&amp;":"&amp;CELL("address",U$1046)), INDIRECT($A67&amp;"!"&amp;CELL("address",$L$20)&amp;":"&amp;CELL("address",$L$1046)),$B67,INDIRECT($A67&amp;"!"&amp;CELL("address",$C$20)&amp;":"&amp;CELL("address",$C$1046)),$G$9)</f>
        <v>0</v>
      </c>
      <c r="K67" s="386" cm="1">
        <f t="array" aca="1" ref="K67" ca="1">SUMIFS(INDIRECT($A67&amp;"!"&amp;CELL("address",V$20)&amp;":"&amp;CELL("address",V$1046)), INDIRECT($A67&amp;"!"&amp;CELL("address",$L$20)&amp;":"&amp;CELL("address",$L$1046)),$B67,INDIRECT($A67&amp;"!"&amp;CELL("address",$C$20)&amp;":"&amp;CELL("address",$C$1046)),$G$9)</f>
        <v>0</v>
      </c>
      <c r="L67" s="386" cm="1">
        <f t="array" aca="1" ref="L67" ca="1">SUMIFS(INDIRECT($A67&amp;"!"&amp;CELL("address",W$20)&amp;":"&amp;CELL("address",W$1046)), INDIRECT($A67&amp;"!"&amp;CELL("address",$L$20)&amp;":"&amp;CELL("address",$L$1046)),$B67,INDIRECT($A67&amp;"!"&amp;CELL("address",$C$20)&amp;":"&amp;CELL("address",$C$1046)),$G$9)</f>
        <v>0</v>
      </c>
      <c r="M67" s="386" cm="1">
        <f t="array" aca="1" ref="M67" ca="1">SUMIFS(INDIRECT($A67&amp;"!"&amp;CELL("address",X$20)&amp;":"&amp;CELL("address",X$1046)), INDIRECT($A67&amp;"!"&amp;CELL("address",$L$20)&amp;":"&amp;CELL("address",$L$1046)),$B67,INDIRECT($A67&amp;"!"&amp;CELL("address",$C$20)&amp;":"&amp;CELL("address",$C$1046)),$G$9)</f>
        <v>0</v>
      </c>
      <c r="N67" s="386" cm="1">
        <f t="array" aca="1" ref="N67" ca="1">SUMIFS(INDIRECT($A67&amp;"!"&amp;CELL("address",Y$20)&amp;":"&amp;CELL("address",Y$1046)), INDIRECT($A67&amp;"!"&amp;CELL("address",$L$20)&amp;":"&amp;CELL("address",$L$1046)),$B67,INDIRECT($A67&amp;"!"&amp;CELL("address",$C$20)&amp;":"&amp;CELL("address",$C$1046)),$G$9)</f>
        <v>0</v>
      </c>
      <c r="O67" s="386" cm="1">
        <f t="array" aca="1" ref="O67" ca="1">SUMIFS(INDIRECT($A67&amp;"!"&amp;CELL("address",Z$20)&amp;":"&amp;CELL("address",Z$1046)), INDIRECT($A67&amp;"!"&amp;CELL("address",$L$20)&amp;":"&amp;CELL("address",$L$1046)),$B67,INDIRECT($A67&amp;"!"&amp;CELL("address",$C$20)&amp;":"&amp;CELL("address",$C$1046)),$G$9)</f>
        <v>0</v>
      </c>
      <c r="P67" s="386" cm="1">
        <f t="array" aca="1" ref="P67" ca="1">SUMIFS(INDIRECT($A67&amp;"!"&amp;CELL("address",AA$20)&amp;":"&amp;CELL("address",AA$1046)), INDIRECT($A67&amp;"!"&amp;CELL("address",$L$20)&amp;":"&amp;CELL("address",$L$1046)),$B67,INDIRECT($A67&amp;"!"&amp;CELL("address",$C$20)&amp;":"&amp;CELL("address",$C$1046)),$G$9)</f>
        <v>0</v>
      </c>
      <c r="Q67" s="387" cm="1">
        <f t="array" aca="1" ref="Q67" ca="1">SUMIFS(INDIRECT($A67&amp;"!"&amp;CELL("address",AB$20)&amp;":"&amp;CELL("address",AB$1046)), INDIRECT($A67&amp;"!"&amp;CELL("address",$L$20)&amp;":"&amp;CELL("address",$L$1046)),$B67,INDIRECT($A67&amp;"!"&amp;CELL("address",$C$20)&amp;":"&amp;CELL("address",$C$1046)),$G$9)</f>
        <v>0</v>
      </c>
      <c r="R67" s="381">
        <f t="shared" ca="1" si="4"/>
        <v>0</v>
      </c>
      <c r="S67" s="386" cm="1">
        <f t="array" aca="1" ref="S67" ca="1">SUMIFS(INDIRECT($A67&amp;"!"&amp;CELL("address",F$20)&amp;":"&amp;CELL("address",F$1046)), INDIRECT($A67&amp;"!"&amp;CELL("address",$L$20)&amp;":"&amp;CELL("address",$L$1046)),$B67,INDIRECT($A67&amp;"!"&amp;CELL("address",$C$20)&amp;":"&amp;CELL("address",$C$1046)),$G$9)-R67</f>
        <v>0</v>
      </c>
      <c r="T67" s="380">
        <f t="shared" ca="1" si="11"/>
        <v>0</v>
      </c>
      <c r="U67" s="277" t="s">
        <v>1077</v>
      </c>
      <c r="V67" s="278" t="s">
        <v>1109</v>
      </c>
    </row>
    <row r="68" spans="1:22" ht="15" customHeight="1" x14ac:dyDescent="0.3">
      <c r="A68" s="226" t="s">
        <v>26</v>
      </c>
      <c r="B68" s="81" t="s">
        <v>1111</v>
      </c>
      <c r="C68" t="s">
        <v>1264</v>
      </c>
      <c r="D68" s="372" t="s">
        <v>1112</v>
      </c>
      <c r="E68" s="373" t="s">
        <v>332</v>
      </c>
      <c r="F68" s="385" cm="1">
        <f t="array" aca="1" ref="F68" ca="1">SUMIFS(INDIRECT($A68&amp;"!"&amp;CELL("address",Q$20)&amp;":"&amp;CELL("address",Q$1046)), INDIRECT($A68&amp;"!"&amp;CELL("address",$L$20)&amp;":"&amp;CELL("address",$L$1046)),$B68,INDIRECT($A68&amp;"!"&amp;CELL("address",$C$20)&amp;":"&amp;CELL("address",$C$1046)),$G$9)</f>
        <v>0</v>
      </c>
      <c r="G68" s="386" cm="1">
        <f t="array" aca="1" ref="G68" ca="1">SUMIFS(INDIRECT($A68&amp;"!"&amp;CELL("address",R$20)&amp;":"&amp;CELL("address",R$1046)), INDIRECT($A68&amp;"!"&amp;CELL("address",$L$20)&amp;":"&amp;CELL("address",$L$1046)),$B68,INDIRECT($A68&amp;"!"&amp;CELL("address",$C$20)&amp;":"&amp;CELL("address",$C$1046)),$G$9)</f>
        <v>0</v>
      </c>
      <c r="H68" s="386" cm="1">
        <f t="array" aca="1" ref="H68" ca="1">SUMIFS(INDIRECT($A68&amp;"!"&amp;CELL("address",S$20)&amp;":"&amp;CELL("address",S$1046)), INDIRECT($A68&amp;"!"&amp;CELL("address",$L$20)&amp;":"&amp;CELL("address",$L$1046)),$B68,INDIRECT($A68&amp;"!"&amp;CELL("address",$C$20)&amp;":"&amp;CELL("address",$C$1046)),$G$9)</f>
        <v>0</v>
      </c>
      <c r="I68" s="386" cm="1">
        <f t="array" aca="1" ref="I68" ca="1">SUMIFS(INDIRECT($A68&amp;"!"&amp;CELL("address",T$20)&amp;":"&amp;CELL("address",T$1046)), INDIRECT($A68&amp;"!"&amp;CELL("address",$L$20)&amp;":"&amp;CELL("address",$L$1046)),$B68,INDIRECT($A68&amp;"!"&amp;CELL("address",$C$20)&amp;":"&amp;CELL("address",$C$1046)),$G$9)</f>
        <v>0</v>
      </c>
      <c r="J68" s="386" cm="1">
        <f t="array" aca="1" ref="J68" ca="1">SUMIFS(INDIRECT($A68&amp;"!"&amp;CELL("address",U$20)&amp;":"&amp;CELL("address",U$1046)), INDIRECT($A68&amp;"!"&amp;CELL("address",$L$20)&amp;":"&amp;CELL("address",$L$1046)),$B68,INDIRECT($A68&amp;"!"&amp;CELL("address",$C$20)&amp;":"&amp;CELL("address",$C$1046)),$G$9)</f>
        <v>0</v>
      </c>
      <c r="K68" s="386" cm="1">
        <f t="array" aca="1" ref="K68" ca="1">SUMIFS(INDIRECT($A68&amp;"!"&amp;CELL("address",V$20)&amp;":"&amp;CELL("address",V$1046)), INDIRECT($A68&amp;"!"&amp;CELL("address",$L$20)&amp;":"&amp;CELL("address",$L$1046)),$B68,INDIRECT($A68&amp;"!"&amp;CELL("address",$C$20)&amp;":"&amp;CELL("address",$C$1046)),$G$9)</f>
        <v>0</v>
      </c>
      <c r="L68" s="386" cm="1">
        <f t="array" aca="1" ref="L68" ca="1">SUMIFS(INDIRECT($A68&amp;"!"&amp;CELL("address",W$20)&amp;":"&amp;CELL("address",W$1046)), INDIRECT($A68&amp;"!"&amp;CELL("address",$L$20)&amp;":"&amp;CELL("address",$L$1046)),$B68,INDIRECT($A68&amp;"!"&amp;CELL("address",$C$20)&amp;":"&amp;CELL("address",$C$1046)),$G$9)</f>
        <v>0</v>
      </c>
      <c r="M68" s="386" cm="1">
        <f t="array" aca="1" ref="M68" ca="1">SUMIFS(INDIRECT($A68&amp;"!"&amp;CELL("address",X$20)&amp;":"&amp;CELL("address",X$1046)), INDIRECT($A68&amp;"!"&amp;CELL("address",$L$20)&amp;":"&amp;CELL("address",$L$1046)),$B68,INDIRECT($A68&amp;"!"&amp;CELL("address",$C$20)&amp;":"&amp;CELL("address",$C$1046)),$G$9)</f>
        <v>0</v>
      </c>
      <c r="N68" s="386" cm="1">
        <f t="array" aca="1" ref="N68" ca="1">SUMIFS(INDIRECT($A68&amp;"!"&amp;CELL("address",Y$20)&amp;":"&amp;CELL("address",Y$1046)), INDIRECT($A68&amp;"!"&amp;CELL("address",$L$20)&amp;":"&amp;CELL("address",$L$1046)),$B68,INDIRECT($A68&amp;"!"&amp;CELL("address",$C$20)&amp;":"&amp;CELL("address",$C$1046)),$G$9)</f>
        <v>0</v>
      </c>
      <c r="O68" s="386" cm="1">
        <f t="array" aca="1" ref="O68" ca="1">SUMIFS(INDIRECT($A68&amp;"!"&amp;CELL("address",Z$20)&amp;":"&amp;CELL("address",Z$1046)), INDIRECT($A68&amp;"!"&amp;CELL("address",$L$20)&amp;":"&amp;CELL("address",$L$1046)),$B68,INDIRECT($A68&amp;"!"&amp;CELL("address",$C$20)&amp;":"&amp;CELL("address",$C$1046)),$G$9)</f>
        <v>0</v>
      </c>
      <c r="P68" s="386" cm="1">
        <f t="array" aca="1" ref="P68" ca="1">SUMIFS(INDIRECT($A68&amp;"!"&amp;CELL("address",AA$20)&amp;":"&amp;CELL("address",AA$1046)), INDIRECT($A68&amp;"!"&amp;CELL("address",$L$20)&amp;":"&amp;CELL("address",$L$1046)),$B68,INDIRECT($A68&amp;"!"&amp;CELL("address",$C$20)&amp;":"&amp;CELL("address",$C$1046)),$G$9)</f>
        <v>0</v>
      </c>
      <c r="Q68" s="387" cm="1">
        <f t="array" aca="1" ref="Q68" ca="1">SUMIFS(INDIRECT($A68&amp;"!"&amp;CELL("address",AB$20)&amp;":"&amp;CELL("address",AB$1046)), INDIRECT($A68&amp;"!"&amp;CELL("address",$L$20)&amp;":"&amp;CELL("address",$L$1046)),$B68,INDIRECT($A68&amp;"!"&amp;CELL("address",$C$20)&amp;":"&amp;CELL("address",$C$1046)),$G$9)</f>
        <v>0</v>
      </c>
      <c r="R68" s="381">
        <f t="shared" ca="1" si="4"/>
        <v>0</v>
      </c>
      <c r="S68" s="386" cm="1">
        <f t="array" aca="1" ref="S68" ca="1">SUMIFS(INDIRECT($A68&amp;"!"&amp;CELL("address",F$20)&amp;":"&amp;CELL("address",F$1046)), INDIRECT($A68&amp;"!"&amp;CELL("address",$L$20)&amp;":"&amp;CELL("address",$L$1046)),$B68,INDIRECT($A68&amp;"!"&amp;CELL("address",$C$20)&amp;":"&amp;CELL("address",$C$1046)),$G$9)-R68</f>
        <v>0</v>
      </c>
      <c r="T68" s="380">
        <f t="shared" ca="1" si="11"/>
        <v>0</v>
      </c>
      <c r="U68" s="277" t="s">
        <v>1077</v>
      </c>
      <c r="V68" s="278" t="s">
        <v>1109</v>
      </c>
    </row>
    <row r="69" spans="1:22" ht="15" customHeight="1" x14ac:dyDescent="0.3">
      <c r="A69" s="226" t="s">
        <v>26</v>
      </c>
      <c r="B69" s="81" t="s">
        <v>1113</v>
      </c>
      <c r="C69" t="s">
        <v>1264</v>
      </c>
      <c r="D69" s="372" t="s">
        <v>1114</v>
      </c>
      <c r="E69" s="373" t="s">
        <v>406</v>
      </c>
      <c r="F69" s="385" cm="1">
        <f t="array" aca="1" ref="F69" ca="1">SUMIFS(INDIRECT($A69&amp;"!"&amp;CELL("address",Q$20)&amp;":"&amp;CELL("address",Q$1046)), INDIRECT($A69&amp;"!"&amp;CELL("address",$L$20)&amp;":"&amp;CELL("address",$L$1046)),$B69,INDIRECT($A69&amp;"!"&amp;CELL("address",$C$20)&amp;":"&amp;CELL("address",$C$1046)),$G$9)</f>
        <v>0</v>
      </c>
      <c r="G69" s="386" cm="1">
        <f t="array" aca="1" ref="G69" ca="1">SUMIFS(INDIRECT($A69&amp;"!"&amp;CELL("address",R$20)&amp;":"&amp;CELL("address",R$1046)), INDIRECT($A69&amp;"!"&amp;CELL("address",$L$20)&amp;":"&amp;CELL("address",$L$1046)),$B69,INDIRECT($A69&amp;"!"&amp;CELL("address",$C$20)&amp;":"&amp;CELL("address",$C$1046)),$G$9)</f>
        <v>0</v>
      </c>
      <c r="H69" s="386" cm="1">
        <f t="array" aca="1" ref="H69" ca="1">SUMIFS(INDIRECT($A69&amp;"!"&amp;CELL("address",S$20)&amp;":"&amp;CELL("address",S$1046)), INDIRECT($A69&amp;"!"&amp;CELL("address",$L$20)&amp;":"&amp;CELL("address",$L$1046)),$B69,INDIRECT($A69&amp;"!"&amp;CELL("address",$C$20)&amp;":"&amp;CELL("address",$C$1046)),$G$9)</f>
        <v>0</v>
      </c>
      <c r="I69" s="386" cm="1">
        <f t="array" aca="1" ref="I69" ca="1">SUMIFS(INDIRECT($A69&amp;"!"&amp;CELL("address",T$20)&amp;":"&amp;CELL("address",T$1046)), INDIRECT($A69&amp;"!"&amp;CELL("address",$L$20)&amp;":"&amp;CELL("address",$L$1046)),$B69,INDIRECT($A69&amp;"!"&amp;CELL("address",$C$20)&amp;":"&amp;CELL("address",$C$1046)),$G$9)</f>
        <v>0</v>
      </c>
      <c r="J69" s="386" cm="1">
        <f t="array" aca="1" ref="J69" ca="1">SUMIFS(INDIRECT($A69&amp;"!"&amp;CELL("address",U$20)&amp;":"&amp;CELL("address",U$1046)), INDIRECT($A69&amp;"!"&amp;CELL("address",$L$20)&amp;":"&amp;CELL("address",$L$1046)),$B69,INDIRECT($A69&amp;"!"&amp;CELL("address",$C$20)&amp;":"&amp;CELL("address",$C$1046)),$G$9)</f>
        <v>0</v>
      </c>
      <c r="K69" s="386" cm="1">
        <f t="array" aca="1" ref="K69" ca="1">SUMIFS(INDIRECT($A69&amp;"!"&amp;CELL("address",V$20)&amp;":"&amp;CELL("address",V$1046)), INDIRECT($A69&amp;"!"&amp;CELL("address",$L$20)&amp;":"&amp;CELL("address",$L$1046)),$B69,INDIRECT($A69&amp;"!"&amp;CELL("address",$C$20)&amp;":"&amp;CELL("address",$C$1046)),$G$9)</f>
        <v>0</v>
      </c>
      <c r="L69" s="386" cm="1">
        <f t="array" aca="1" ref="L69" ca="1">SUMIFS(INDIRECT($A69&amp;"!"&amp;CELL("address",W$20)&amp;":"&amp;CELL("address",W$1046)), INDIRECT($A69&amp;"!"&amp;CELL("address",$L$20)&amp;":"&amp;CELL("address",$L$1046)),$B69,INDIRECT($A69&amp;"!"&amp;CELL("address",$C$20)&amp;":"&amp;CELL("address",$C$1046)),$G$9)</f>
        <v>0</v>
      </c>
      <c r="M69" s="386" cm="1">
        <f t="array" aca="1" ref="M69" ca="1">SUMIFS(INDIRECT($A69&amp;"!"&amp;CELL("address",X$20)&amp;":"&amp;CELL("address",X$1046)), INDIRECT($A69&amp;"!"&amp;CELL("address",$L$20)&amp;":"&amp;CELL("address",$L$1046)),$B69,INDIRECT($A69&amp;"!"&amp;CELL("address",$C$20)&amp;":"&amp;CELL("address",$C$1046)),$G$9)</f>
        <v>0</v>
      </c>
      <c r="N69" s="386" cm="1">
        <f t="array" aca="1" ref="N69" ca="1">SUMIFS(INDIRECT($A69&amp;"!"&amp;CELL("address",Y$20)&amp;":"&amp;CELL("address",Y$1046)), INDIRECT($A69&amp;"!"&amp;CELL("address",$L$20)&amp;":"&amp;CELL("address",$L$1046)),$B69,INDIRECT($A69&amp;"!"&amp;CELL("address",$C$20)&amp;":"&amp;CELL("address",$C$1046)),$G$9)</f>
        <v>0</v>
      </c>
      <c r="O69" s="386" cm="1">
        <f t="array" aca="1" ref="O69" ca="1">SUMIFS(INDIRECT($A69&amp;"!"&amp;CELL("address",Z$20)&amp;":"&amp;CELL("address",Z$1046)), INDIRECT($A69&amp;"!"&amp;CELL("address",$L$20)&amp;":"&amp;CELL("address",$L$1046)),$B69,INDIRECT($A69&amp;"!"&amp;CELL("address",$C$20)&amp;":"&amp;CELL("address",$C$1046)),$G$9)</f>
        <v>0</v>
      </c>
      <c r="P69" s="386" cm="1">
        <f t="array" aca="1" ref="P69" ca="1">SUMIFS(INDIRECT($A69&amp;"!"&amp;CELL("address",AA$20)&amp;":"&amp;CELL("address",AA$1046)), INDIRECT($A69&amp;"!"&amp;CELL("address",$L$20)&amp;":"&amp;CELL("address",$L$1046)),$B69,INDIRECT($A69&amp;"!"&amp;CELL("address",$C$20)&amp;":"&amp;CELL("address",$C$1046)),$G$9)</f>
        <v>0</v>
      </c>
      <c r="Q69" s="387" cm="1">
        <f t="array" aca="1" ref="Q69" ca="1">SUMIFS(INDIRECT($A69&amp;"!"&amp;CELL("address",AB$20)&amp;":"&amp;CELL("address",AB$1046)), INDIRECT($A69&amp;"!"&amp;CELL("address",$L$20)&amp;":"&amp;CELL("address",$L$1046)),$B69,INDIRECT($A69&amp;"!"&amp;CELL("address",$C$20)&amp;":"&amp;CELL("address",$C$1046)),$G$9)</f>
        <v>0</v>
      </c>
      <c r="R69" s="381">
        <f t="shared" ca="1" si="4"/>
        <v>0</v>
      </c>
      <c r="S69" s="386" cm="1">
        <f t="array" aca="1" ref="S69" ca="1">SUMIFS(INDIRECT($A69&amp;"!"&amp;CELL("address",F$20)&amp;":"&amp;CELL("address",F$1046)), INDIRECT($A69&amp;"!"&amp;CELL("address",$L$20)&amp;":"&amp;CELL("address",$L$1046)),$B69,INDIRECT($A69&amp;"!"&amp;CELL("address",$C$20)&amp;":"&amp;CELL("address",$C$1046)),$G$9)-R69</f>
        <v>0</v>
      </c>
      <c r="T69" s="380">
        <f t="shared" ca="1" si="11"/>
        <v>0</v>
      </c>
      <c r="U69" s="277" t="s">
        <v>1063</v>
      </c>
      <c r="V69" s="278" t="s">
        <v>1109</v>
      </c>
    </row>
    <row r="70" spans="1:22" ht="15" customHeight="1" x14ac:dyDescent="0.3">
      <c r="A70" s="226" t="s">
        <v>26</v>
      </c>
      <c r="B70" s="81" t="s">
        <v>1621</v>
      </c>
      <c r="C70" t="s">
        <v>1264</v>
      </c>
      <c r="D70" s="372" t="s">
        <v>1623</v>
      </c>
      <c r="E70" s="373" t="s">
        <v>406</v>
      </c>
      <c r="F70" s="385" cm="1">
        <f t="array" aca="1" ref="F70" ca="1">SUMIFS(INDIRECT($A70&amp;"!"&amp;CELL("address",Q$20)&amp;":"&amp;CELL("address",Q$1046)), INDIRECT($A70&amp;"!"&amp;CELL("address",$L$20)&amp;":"&amp;CELL("address",$L$1046)),$B70,INDIRECT($A70&amp;"!"&amp;CELL("address",$C$20)&amp;":"&amp;CELL("address",$C$1046)),$G$9)</f>
        <v>0</v>
      </c>
      <c r="G70" s="386" cm="1">
        <f t="array" aca="1" ref="G70" ca="1">SUMIFS(INDIRECT($A70&amp;"!"&amp;CELL("address",R$20)&amp;":"&amp;CELL("address",R$1046)), INDIRECT($A70&amp;"!"&amp;CELL("address",$L$20)&amp;":"&amp;CELL("address",$L$1046)),$B70,INDIRECT($A70&amp;"!"&amp;CELL("address",$C$20)&amp;":"&amp;CELL("address",$C$1046)),$G$9)</f>
        <v>0</v>
      </c>
      <c r="H70" s="386" cm="1">
        <f t="array" aca="1" ref="H70" ca="1">SUMIFS(INDIRECT($A70&amp;"!"&amp;CELL("address",S$20)&amp;":"&amp;CELL("address",S$1046)), INDIRECT($A70&amp;"!"&amp;CELL("address",$L$20)&amp;":"&amp;CELL("address",$L$1046)),$B70,INDIRECT($A70&amp;"!"&amp;CELL("address",$C$20)&amp;":"&amp;CELL("address",$C$1046)),$G$9)</f>
        <v>0</v>
      </c>
      <c r="I70" s="386" cm="1">
        <f t="array" aca="1" ref="I70" ca="1">SUMIFS(INDIRECT($A70&amp;"!"&amp;CELL("address",T$20)&amp;":"&amp;CELL("address",T$1046)), INDIRECT($A70&amp;"!"&amp;CELL("address",$L$20)&amp;":"&amp;CELL("address",$L$1046)),$B70,INDIRECT($A70&amp;"!"&amp;CELL("address",$C$20)&amp;":"&amp;CELL("address",$C$1046)),$G$9)</f>
        <v>0</v>
      </c>
      <c r="J70" s="386" cm="1">
        <f t="array" aca="1" ref="J70" ca="1">SUMIFS(INDIRECT($A70&amp;"!"&amp;CELL("address",U$20)&amp;":"&amp;CELL("address",U$1046)), INDIRECT($A70&amp;"!"&amp;CELL("address",$L$20)&amp;":"&amp;CELL("address",$L$1046)),$B70,INDIRECT($A70&amp;"!"&amp;CELL("address",$C$20)&amp;":"&amp;CELL("address",$C$1046)),$G$9)</f>
        <v>0</v>
      </c>
      <c r="K70" s="386" cm="1">
        <f t="array" aca="1" ref="K70" ca="1">SUMIFS(INDIRECT($A70&amp;"!"&amp;CELL("address",V$20)&amp;":"&amp;CELL("address",V$1046)), INDIRECT($A70&amp;"!"&amp;CELL("address",$L$20)&amp;":"&amp;CELL("address",$L$1046)),$B70,INDIRECT($A70&amp;"!"&amp;CELL("address",$C$20)&amp;":"&amp;CELL("address",$C$1046)),$G$9)</f>
        <v>0</v>
      </c>
      <c r="L70" s="386" cm="1">
        <f t="array" aca="1" ref="L70" ca="1">SUMIFS(INDIRECT($A70&amp;"!"&amp;CELL("address",W$20)&amp;":"&amp;CELL("address",W$1046)), INDIRECT($A70&amp;"!"&amp;CELL("address",$L$20)&amp;":"&amp;CELL("address",$L$1046)),$B70,INDIRECT($A70&amp;"!"&amp;CELL("address",$C$20)&amp;":"&amp;CELL("address",$C$1046)),$G$9)</f>
        <v>0</v>
      </c>
      <c r="M70" s="386" cm="1">
        <f t="array" aca="1" ref="M70" ca="1">SUMIFS(INDIRECT($A70&amp;"!"&amp;CELL("address",X$20)&amp;":"&amp;CELL("address",X$1046)), INDIRECT($A70&amp;"!"&amp;CELL("address",$L$20)&amp;":"&amp;CELL("address",$L$1046)),$B70,INDIRECT($A70&amp;"!"&amp;CELL("address",$C$20)&amp;":"&amp;CELL("address",$C$1046)),$G$9)</f>
        <v>0</v>
      </c>
      <c r="N70" s="386" cm="1">
        <f t="array" aca="1" ref="N70" ca="1">SUMIFS(INDIRECT($A70&amp;"!"&amp;CELL("address",Y$20)&amp;":"&amp;CELL("address",Y$1046)), INDIRECT($A70&amp;"!"&amp;CELL("address",$L$20)&amp;":"&amp;CELL("address",$L$1046)),$B70,INDIRECT($A70&amp;"!"&amp;CELL("address",$C$20)&amp;":"&amp;CELL("address",$C$1046)),$G$9)</f>
        <v>0</v>
      </c>
      <c r="O70" s="386" cm="1">
        <f t="array" aca="1" ref="O70" ca="1">SUMIFS(INDIRECT($A70&amp;"!"&amp;CELL("address",Z$20)&amp;":"&amp;CELL("address",Z$1046)), INDIRECT($A70&amp;"!"&amp;CELL("address",$L$20)&amp;":"&amp;CELL("address",$L$1046)),$B70,INDIRECT($A70&amp;"!"&amp;CELL("address",$C$20)&amp;":"&amp;CELL("address",$C$1046)),$G$9)</f>
        <v>0</v>
      </c>
      <c r="P70" s="386" cm="1">
        <f t="array" aca="1" ref="P70" ca="1">SUMIFS(INDIRECT($A70&amp;"!"&amp;CELL("address",AA$20)&amp;":"&amp;CELL("address",AA$1046)), INDIRECT($A70&amp;"!"&amp;CELL("address",$L$20)&amp;":"&amp;CELL("address",$L$1046)),$B70,INDIRECT($A70&amp;"!"&amp;CELL("address",$C$20)&amp;":"&amp;CELL("address",$C$1046)),$G$9)</f>
        <v>0</v>
      </c>
      <c r="Q70" s="387" cm="1">
        <f t="array" aca="1" ref="Q70" ca="1">SUMIFS(INDIRECT($A70&amp;"!"&amp;CELL("address",AB$20)&amp;":"&amp;CELL("address",AB$1046)), INDIRECT($A70&amp;"!"&amp;CELL("address",$L$20)&amp;":"&amp;CELL("address",$L$1046)),$B70,INDIRECT($A70&amp;"!"&amp;CELL("address",$C$20)&amp;":"&amp;CELL("address",$C$1046)),$G$9)</f>
        <v>0</v>
      </c>
      <c r="R70" s="381">
        <f t="shared" ca="1" si="4"/>
        <v>0</v>
      </c>
      <c r="S70" s="386" cm="1">
        <f t="array" aca="1" ref="S70" ca="1">SUMIFS(INDIRECT($A70&amp;"!"&amp;CELL("address",F$20)&amp;":"&amp;CELL("address",F$1046)), INDIRECT($A70&amp;"!"&amp;CELL("address",$L$20)&amp;":"&amp;CELL("address",$L$1046)),$B70,INDIRECT($A70&amp;"!"&amp;CELL("address",$C$20)&amp;":"&amp;CELL("address",$C$1046)),$G$9)-R70</f>
        <v>0</v>
      </c>
      <c r="T70" s="380">
        <f t="shared" ref="T70:T79" ca="1" si="12">S70+R70</f>
        <v>0</v>
      </c>
      <c r="U70" s="277" t="s">
        <v>1063</v>
      </c>
      <c r="V70" s="8" t="s">
        <v>924</v>
      </c>
    </row>
    <row r="71" spans="1:22" ht="15" customHeight="1" x14ac:dyDescent="0.3">
      <c r="A71" s="226" t="s">
        <v>26</v>
      </c>
      <c r="B71" s="81" t="s">
        <v>1622</v>
      </c>
      <c r="C71" t="s">
        <v>1264</v>
      </c>
      <c r="D71" s="372" t="s">
        <v>1624</v>
      </c>
      <c r="E71" s="373" t="s">
        <v>406</v>
      </c>
      <c r="F71" s="385" cm="1">
        <f t="array" aca="1" ref="F71" ca="1">SUMIFS(INDIRECT($A71&amp;"!"&amp;CELL("address",Q$20)&amp;":"&amp;CELL("address",Q$1046)), INDIRECT($A71&amp;"!"&amp;CELL("address",$L$20)&amp;":"&amp;CELL("address",$L$1046)),$B71,INDIRECT($A71&amp;"!"&amp;CELL("address",$C$20)&amp;":"&amp;CELL("address",$C$1046)),$G$9)</f>
        <v>0</v>
      </c>
      <c r="G71" s="386" cm="1">
        <f t="array" aca="1" ref="G71" ca="1">SUMIFS(INDIRECT($A71&amp;"!"&amp;CELL("address",R$20)&amp;":"&amp;CELL("address",R$1046)), INDIRECT($A71&amp;"!"&amp;CELL("address",$L$20)&amp;":"&amp;CELL("address",$L$1046)),$B71,INDIRECT($A71&amp;"!"&amp;CELL("address",$C$20)&amp;":"&amp;CELL("address",$C$1046)),$G$9)</f>
        <v>0</v>
      </c>
      <c r="H71" s="386" cm="1">
        <f t="array" aca="1" ref="H71" ca="1">SUMIFS(INDIRECT($A71&amp;"!"&amp;CELL("address",S$20)&amp;":"&amp;CELL("address",S$1046)), INDIRECT($A71&amp;"!"&amp;CELL("address",$L$20)&amp;":"&amp;CELL("address",$L$1046)),$B71,INDIRECT($A71&amp;"!"&amp;CELL("address",$C$20)&amp;":"&amp;CELL("address",$C$1046)),$G$9)</f>
        <v>0</v>
      </c>
      <c r="I71" s="386" cm="1">
        <f t="array" aca="1" ref="I71" ca="1">SUMIFS(INDIRECT($A71&amp;"!"&amp;CELL("address",T$20)&amp;":"&amp;CELL("address",T$1046)), INDIRECT($A71&amp;"!"&amp;CELL("address",$L$20)&amp;":"&amp;CELL("address",$L$1046)),$B71,INDIRECT($A71&amp;"!"&amp;CELL("address",$C$20)&amp;":"&amp;CELL("address",$C$1046)),$G$9)</f>
        <v>0</v>
      </c>
      <c r="J71" s="386" cm="1">
        <f t="array" aca="1" ref="J71" ca="1">SUMIFS(INDIRECT($A71&amp;"!"&amp;CELL("address",U$20)&amp;":"&amp;CELL("address",U$1046)), INDIRECT($A71&amp;"!"&amp;CELL("address",$L$20)&amp;":"&amp;CELL("address",$L$1046)),$B71,INDIRECT($A71&amp;"!"&amp;CELL("address",$C$20)&amp;":"&amp;CELL("address",$C$1046)),$G$9)</f>
        <v>0</v>
      </c>
      <c r="K71" s="386" cm="1">
        <f t="array" aca="1" ref="K71" ca="1">SUMIFS(INDIRECT($A71&amp;"!"&amp;CELL("address",V$20)&amp;":"&amp;CELL("address",V$1046)), INDIRECT($A71&amp;"!"&amp;CELL("address",$L$20)&amp;":"&amp;CELL("address",$L$1046)),$B71,INDIRECT($A71&amp;"!"&amp;CELL("address",$C$20)&amp;":"&amp;CELL("address",$C$1046)),$G$9)</f>
        <v>0</v>
      </c>
      <c r="L71" s="386" cm="1">
        <f t="array" aca="1" ref="L71" ca="1">SUMIFS(INDIRECT($A71&amp;"!"&amp;CELL("address",W$20)&amp;":"&amp;CELL("address",W$1046)), INDIRECT($A71&amp;"!"&amp;CELL("address",$L$20)&amp;":"&amp;CELL("address",$L$1046)),$B71,INDIRECT($A71&amp;"!"&amp;CELL("address",$C$20)&amp;":"&amp;CELL("address",$C$1046)),$G$9)</f>
        <v>0</v>
      </c>
      <c r="M71" s="386" cm="1">
        <f t="array" aca="1" ref="M71" ca="1">SUMIFS(INDIRECT($A71&amp;"!"&amp;CELL("address",X$20)&amp;":"&amp;CELL("address",X$1046)), INDIRECT($A71&amp;"!"&amp;CELL("address",$L$20)&amp;":"&amp;CELL("address",$L$1046)),$B71,INDIRECT($A71&amp;"!"&amp;CELL("address",$C$20)&amp;":"&amp;CELL("address",$C$1046)),$G$9)</f>
        <v>0</v>
      </c>
      <c r="N71" s="386" cm="1">
        <f t="array" aca="1" ref="N71" ca="1">SUMIFS(INDIRECT($A71&amp;"!"&amp;CELL("address",Y$20)&amp;":"&amp;CELL("address",Y$1046)), INDIRECT($A71&amp;"!"&amp;CELL("address",$L$20)&amp;":"&amp;CELL("address",$L$1046)),$B71,INDIRECT($A71&amp;"!"&amp;CELL("address",$C$20)&amp;":"&amp;CELL("address",$C$1046)),$G$9)</f>
        <v>0</v>
      </c>
      <c r="O71" s="386" cm="1">
        <f t="array" aca="1" ref="O71" ca="1">SUMIFS(INDIRECT($A71&amp;"!"&amp;CELL("address",Z$20)&amp;":"&amp;CELL("address",Z$1046)), INDIRECT($A71&amp;"!"&amp;CELL("address",$L$20)&amp;":"&amp;CELL("address",$L$1046)),$B71,INDIRECT($A71&amp;"!"&amp;CELL("address",$C$20)&amp;":"&amp;CELL("address",$C$1046)),$G$9)</f>
        <v>0</v>
      </c>
      <c r="P71" s="386" cm="1">
        <f t="array" aca="1" ref="P71" ca="1">SUMIFS(INDIRECT($A71&amp;"!"&amp;CELL("address",AA$20)&amp;":"&amp;CELL("address",AA$1046)), INDIRECT($A71&amp;"!"&amp;CELL("address",$L$20)&amp;":"&amp;CELL("address",$L$1046)),$B71,INDIRECT($A71&amp;"!"&amp;CELL("address",$C$20)&amp;":"&amp;CELL("address",$C$1046)),$G$9)</f>
        <v>0</v>
      </c>
      <c r="Q71" s="387" cm="1">
        <f t="array" aca="1" ref="Q71" ca="1">SUMIFS(INDIRECT($A71&amp;"!"&amp;CELL("address",AB$20)&amp;":"&amp;CELL("address",AB$1046)), INDIRECT($A71&amp;"!"&amp;CELL("address",$L$20)&amp;":"&amp;CELL("address",$L$1046)),$B71,INDIRECT($A71&amp;"!"&amp;CELL("address",$C$20)&amp;":"&amp;CELL("address",$C$1046)),$G$9)</f>
        <v>0</v>
      </c>
      <c r="R71" s="381">
        <f t="shared" ca="1" si="4"/>
        <v>0</v>
      </c>
      <c r="S71" s="386" cm="1">
        <f t="array" aca="1" ref="S71" ca="1">SUMIFS(INDIRECT($A71&amp;"!"&amp;CELL("address",F$20)&amp;":"&amp;CELL("address",F$1046)), INDIRECT($A71&amp;"!"&amp;CELL("address",$L$20)&amp;":"&amp;CELL("address",$L$1046)),$B71,INDIRECT($A71&amp;"!"&amp;CELL("address",$C$20)&amp;":"&amp;CELL("address",$C$1046)),$G$9)-R71</f>
        <v>0</v>
      </c>
      <c r="T71" s="380">
        <f t="shared" ca="1" si="12"/>
        <v>0</v>
      </c>
      <c r="U71" s="277" t="s">
        <v>1077</v>
      </c>
      <c r="V71" s="278" t="s">
        <v>1109</v>
      </c>
    </row>
    <row r="72" spans="1:22" ht="15" customHeight="1" x14ac:dyDescent="0.3">
      <c r="A72" s="226" t="s">
        <v>26</v>
      </c>
      <c r="B72" s="81" t="s">
        <v>637</v>
      </c>
      <c r="C72" t="s">
        <v>1264</v>
      </c>
      <c r="D72" s="372" t="s">
        <v>1115</v>
      </c>
      <c r="E72" s="373" t="s">
        <v>332</v>
      </c>
      <c r="F72" s="385" cm="1">
        <f t="array" aca="1" ref="F72" ca="1">SUMIFS(INDIRECT($A72&amp;"!"&amp;CELL("address",Q$20)&amp;":"&amp;CELL("address",Q$1046)), INDIRECT($A72&amp;"!"&amp;CELL("address",$L$20)&amp;":"&amp;CELL("address",$L$1046)),$B72,INDIRECT($A72&amp;"!"&amp;CELL("address",$C$20)&amp;":"&amp;CELL("address",$C$1046)),$G$9)</f>
        <v>0</v>
      </c>
      <c r="G72" s="386" cm="1">
        <f t="array" aca="1" ref="G72" ca="1">SUMIFS(INDIRECT($A72&amp;"!"&amp;CELL("address",R$20)&amp;":"&amp;CELL("address",R$1046)), INDIRECT($A72&amp;"!"&amp;CELL("address",$L$20)&amp;":"&amp;CELL("address",$L$1046)),$B72,INDIRECT($A72&amp;"!"&amp;CELL("address",$C$20)&amp;":"&amp;CELL("address",$C$1046)),$G$9)</f>
        <v>0</v>
      </c>
      <c r="H72" s="386" cm="1">
        <f t="array" aca="1" ref="H72" ca="1">SUMIFS(INDIRECT($A72&amp;"!"&amp;CELL("address",S$20)&amp;":"&amp;CELL("address",S$1046)), INDIRECT($A72&amp;"!"&amp;CELL("address",$L$20)&amp;":"&amp;CELL("address",$L$1046)),$B72,INDIRECT($A72&amp;"!"&amp;CELL("address",$C$20)&amp;":"&amp;CELL("address",$C$1046)),$G$9)</f>
        <v>0</v>
      </c>
      <c r="I72" s="386" cm="1">
        <f t="array" aca="1" ref="I72" ca="1">SUMIFS(INDIRECT($A72&amp;"!"&amp;CELL("address",T$20)&amp;":"&amp;CELL("address",T$1046)), INDIRECT($A72&amp;"!"&amp;CELL("address",$L$20)&amp;":"&amp;CELL("address",$L$1046)),$B72,INDIRECT($A72&amp;"!"&amp;CELL("address",$C$20)&amp;":"&amp;CELL("address",$C$1046)),$G$9)</f>
        <v>0</v>
      </c>
      <c r="J72" s="386" cm="1">
        <f t="array" aca="1" ref="J72" ca="1">SUMIFS(INDIRECT($A72&amp;"!"&amp;CELL("address",U$20)&amp;":"&amp;CELL("address",U$1046)), INDIRECT($A72&amp;"!"&amp;CELL("address",$L$20)&amp;":"&amp;CELL("address",$L$1046)),$B72,INDIRECT($A72&amp;"!"&amp;CELL("address",$C$20)&amp;":"&amp;CELL("address",$C$1046)),$G$9)</f>
        <v>0</v>
      </c>
      <c r="K72" s="386" cm="1">
        <f t="array" aca="1" ref="K72" ca="1">SUMIFS(INDIRECT($A72&amp;"!"&amp;CELL("address",V$20)&amp;":"&amp;CELL("address",V$1046)), INDIRECT($A72&amp;"!"&amp;CELL("address",$L$20)&amp;":"&amp;CELL("address",$L$1046)),$B72,INDIRECT($A72&amp;"!"&amp;CELL("address",$C$20)&amp;":"&amp;CELL("address",$C$1046)),$G$9)</f>
        <v>0</v>
      </c>
      <c r="L72" s="386" cm="1">
        <f t="array" aca="1" ref="L72" ca="1">SUMIFS(INDIRECT($A72&amp;"!"&amp;CELL("address",W$20)&amp;":"&amp;CELL("address",W$1046)), INDIRECT($A72&amp;"!"&amp;CELL("address",$L$20)&amp;":"&amp;CELL("address",$L$1046)),$B72,INDIRECT($A72&amp;"!"&amp;CELL("address",$C$20)&amp;":"&amp;CELL("address",$C$1046)),$G$9)</f>
        <v>0</v>
      </c>
      <c r="M72" s="386" cm="1">
        <f t="array" aca="1" ref="M72" ca="1">SUMIFS(INDIRECT($A72&amp;"!"&amp;CELL("address",X$20)&amp;":"&amp;CELL("address",X$1046)), INDIRECT($A72&amp;"!"&amp;CELL("address",$L$20)&amp;":"&amp;CELL("address",$L$1046)),$B72,INDIRECT($A72&amp;"!"&amp;CELL("address",$C$20)&amp;":"&amp;CELL("address",$C$1046)),$G$9)</f>
        <v>0</v>
      </c>
      <c r="N72" s="386" cm="1">
        <f t="array" aca="1" ref="N72" ca="1">SUMIFS(INDIRECT($A72&amp;"!"&amp;CELL("address",Y$20)&amp;":"&amp;CELL("address",Y$1046)), INDIRECT($A72&amp;"!"&amp;CELL("address",$L$20)&amp;":"&amp;CELL("address",$L$1046)),$B72,INDIRECT($A72&amp;"!"&amp;CELL("address",$C$20)&amp;":"&amp;CELL("address",$C$1046)),$G$9)</f>
        <v>0</v>
      </c>
      <c r="O72" s="386" cm="1">
        <f t="array" aca="1" ref="O72" ca="1">SUMIFS(INDIRECT($A72&amp;"!"&amp;CELL("address",Z$20)&amp;":"&amp;CELL("address",Z$1046)), INDIRECT($A72&amp;"!"&amp;CELL("address",$L$20)&amp;":"&amp;CELL("address",$L$1046)),$B72,INDIRECT($A72&amp;"!"&amp;CELL("address",$C$20)&amp;":"&amp;CELL("address",$C$1046)),$G$9)</f>
        <v>0</v>
      </c>
      <c r="P72" s="386" cm="1">
        <f t="array" aca="1" ref="P72" ca="1">SUMIFS(INDIRECT($A72&amp;"!"&amp;CELL("address",AA$20)&amp;":"&amp;CELL("address",AA$1046)), INDIRECT($A72&amp;"!"&amp;CELL("address",$L$20)&amp;":"&amp;CELL("address",$L$1046)),$B72,INDIRECT($A72&amp;"!"&amp;CELL("address",$C$20)&amp;":"&amp;CELL("address",$C$1046)),$G$9)</f>
        <v>0</v>
      </c>
      <c r="Q72" s="387" cm="1">
        <f t="array" aca="1" ref="Q72" ca="1">SUMIFS(INDIRECT($A72&amp;"!"&amp;CELL("address",AB$20)&amp;":"&amp;CELL("address",AB$1046)), INDIRECT($A72&amp;"!"&amp;CELL("address",$L$20)&amp;":"&amp;CELL("address",$L$1046)),$B72,INDIRECT($A72&amp;"!"&amp;CELL("address",$C$20)&amp;":"&amp;CELL("address",$C$1046)),$G$9)</f>
        <v>0</v>
      </c>
      <c r="R72" s="381">
        <f t="shared" ca="1" si="4"/>
        <v>0</v>
      </c>
      <c r="S72" s="386" cm="1">
        <f t="array" aca="1" ref="S72" ca="1">SUMIFS(INDIRECT($A72&amp;"!"&amp;CELL("address",F$20)&amp;":"&amp;CELL("address",F$1046)), INDIRECT($A72&amp;"!"&amp;CELL("address",$L$20)&amp;":"&amp;CELL("address",$L$1046)),$B72,INDIRECT($A72&amp;"!"&amp;CELL("address",$C$20)&amp;":"&amp;CELL("address",$C$1046)),$G$9)-R72</f>
        <v>0</v>
      </c>
      <c r="T72" s="380">
        <f t="shared" ca="1" si="12"/>
        <v>0</v>
      </c>
      <c r="U72" s="277" t="s">
        <v>1077</v>
      </c>
      <c r="V72" s="278" t="s">
        <v>1109</v>
      </c>
    </row>
    <row r="73" spans="1:22" ht="15" customHeight="1" x14ac:dyDescent="0.3">
      <c r="A73" s="81" t="s">
        <v>934</v>
      </c>
      <c r="B73" s="81" t="s">
        <v>635</v>
      </c>
      <c r="C73" t="s">
        <v>1264</v>
      </c>
      <c r="D73" s="372" t="s">
        <v>1116</v>
      </c>
      <c r="E73" s="373" t="s">
        <v>332</v>
      </c>
      <c r="F73" s="385" cm="1">
        <f t="array" aca="1" ref="F73" ca="1">SUMIFS(INDIRECT($A73&amp;"!"&amp;CELL("address",Q$20)&amp;":"&amp;CELL("address",Q$1046)), INDIRECT($A73&amp;"!"&amp;CELL("address",$L$20)&amp;":"&amp;CELL("address",$L$1046)),$B73,INDIRECT($A73&amp;"!"&amp;CELL("address",$C$20)&amp;":"&amp;CELL("address",$C$1046)),$G$9)</f>
        <v>0</v>
      </c>
      <c r="G73" s="386" cm="1">
        <f t="array" aca="1" ref="G73" ca="1">SUMIFS(INDIRECT($A73&amp;"!"&amp;CELL("address",R$20)&amp;":"&amp;CELL("address",R$1046)), INDIRECT($A73&amp;"!"&amp;CELL("address",$L$20)&amp;":"&amp;CELL("address",$L$1046)),$B73,INDIRECT($A73&amp;"!"&amp;CELL("address",$C$20)&amp;":"&amp;CELL("address",$C$1046)),$G$9)</f>
        <v>0</v>
      </c>
      <c r="H73" s="386" cm="1">
        <f t="array" aca="1" ref="H73" ca="1">SUMIFS(INDIRECT($A73&amp;"!"&amp;CELL("address",S$20)&amp;":"&amp;CELL("address",S$1046)), INDIRECT($A73&amp;"!"&amp;CELL("address",$L$20)&amp;":"&amp;CELL("address",$L$1046)),$B73,INDIRECT($A73&amp;"!"&amp;CELL("address",$C$20)&amp;":"&amp;CELL("address",$C$1046)),$G$9)</f>
        <v>0</v>
      </c>
      <c r="I73" s="386" cm="1">
        <f t="array" aca="1" ref="I73" ca="1">SUMIFS(INDIRECT($A73&amp;"!"&amp;CELL("address",T$20)&amp;":"&amp;CELL("address",T$1046)), INDIRECT($A73&amp;"!"&amp;CELL("address",$L$20)&amp;":"&amp;CELL("address",$L$1046)),$B73,INDIRECT($A73&amp;"!"&amp;CELL("address",$C$20)&amp;":"&amp;CELL("address",$C$1046)),$G$9)</f>
        <v>0</v>
      </c>
      <c r="J73" s="386" cm="1">
        <f t="array" aca="1" ref="J73" ca="1">SUMIFS(INDIRECT($A73&amp;"!"&amp;CELL("address",U$20)&amp;":"&amp;CELL("address",U$1046)), INDIRECT($A73&amp;"!"&amp;CELL("address",$L$20)&amp;":"&amp;CELL("address",$L$1046)),$B73,INDIRECT($A73&amp;"!"&amp;CELL("address",$C$20)&amp;":"&amp;CELL("address",$C$1046)),$G$9)</f>
        <v>0</v>
      </c>
      <c r="K73" s="386" cm="1">
        <f t="array" aca="1" ref="K73" ca="1">SUMIFS(INDIRECT($A73&amp;"!"&amp;CELL("address",V$20)&amp;":"&amp;CELL("address",V$1046)), INDIRECT($A73&amp;"!"&amp;CELL("address",$L$20)&amp;":"&amp;CELL("address",$L$1046)),$B73,INDIRECT($A73&amp;"!"&amp;CELL("address",$C$20)&amp;":"&amp;CELL("address",$C$1046)),$G$9)</f>
        <v>0</v>
      </c>
      <c r="L73" s="386" cm="1">
        <f t="array" aca="1" ref="L73" ca="1">SUMIFS(INDIRECT($A73&amp;"!"&amp;CELL("address",W$20)&amp;":"&amp;CELL("address",W$1046)), INDIRECT($A73&amp;"!"&amp;CELL("address",$L$20)&amp;":"&amp;CELL("address",$L$1046)),$B73,INDIRECT($A73&amp;"!"&amp;CELL("address",$C$20)&amp;":"&amp;CELL("address",$C$1046)),$G$9)</f>
        <v>0</v>
      </c>
      <c r="M73" s="386" cm="1">
        <f t="array" aca="1" ref="M73" ca="1">SUMIFS(INDIRECT($A73&amp;"!"&amp;CELL("address",X$20)&amp;":"&amp;CELL("address",X$1046)), INDIRECT($A73&amp;"!"&amp;CELL("address",$L$20)&amp;":"&amp;CELL("address",$L$1046)),$B73,INDIRECT($A73&amp;"!"&amp;CELL("address",$C$20)&amp;":"&amp;CELL("address",$C$1046)),$G$9)</f>
        <v>0</v>
      </c>
      <c r="N73" s="386" cm="1">
        <f t="array" aca="1" ref="N73" ca="1">SUMIFS(INDIRECT($A73&amp;"!"&amp;CELL("address",Y$20)&amp;":"&amp;CELL("address",Y$1046)), INDIRECT($A73&amp;"!"&amp;CELL("address",$L$20)&amp;":"&amp;CELL("address",$L$1046)),$B73,INDIRECT($A73&amp;"!"&amp;CELL("address",$C$20)&amp;":"&amp;CELL("address",$C$1046)),$G$9)</f>
        <v>0</v>
      </c>
      <c r="O73" s="386" cm="1">
        <f t="array" aca="1" ref="O73" ca="1">SUMIFS(INDIRECT($A73&amp;"!"&amp;CELL("address",Z$20)&amp;":"&amp;CELL("address",Z$1046)), INDIRECT($A73&amp;"!"&amp;CELL("address",$L$20)&amp;":"&amp;CELL("address",$L$1046)),$B73,INDIRECT($A73&amp;"!"&amp;CELL("address",$C$20)&amp;":"&amp;CELL("address",$C$1046)),$G$9)</f>
        <v>0</v>
      </c>
      <c r="P73" s="386" cm="1">
        <f t="array" aca="1" ref="P73" ca="1">SUMIFS(INDIRECT($A73&amp;"!"&amp;CELL("address",AA$20)&amp;":"&amp;CELL("address",AA$1046)), INDIRECT($A73&amp;"!"&amp;CELL("address",$L$20)&amp;":"&amp;CELL("address",$L$1046)),$B73,INDIRECT($A73&amp;"!"&amp;CELL("address",$C$20)&amp;":"&amp;CELL("address",$C$1046)),$G$9)</f>
        <v>0</v>
      </c>
      <c r="Q73" s="387" cm="1">
        <f t="array" aca="1" ref="Q73" ca="1">SUMIFS(INDIRECT($A73&amp;"!"&amp;CELL("address",AB$20)&amp;":"&amp;CELL("address",AB$1046)), INDIRECT($A73&amp;"!"&amp;CELL("address",$L$20)&amp;":"&amp;CELL("address",$L$1046)),$B73,INDIRECT($A73&amp;"!"&amp;CELL("address",$C$20)&amp;":"&amp;CELL("address",$C$1046)),$G$9)</f>
        <v>0</v>
      </c>
      <c r="R73" s="381">
        <f t="shared" ca="1" si="4"/>
        <v>0</v>
      </c>
      <c r="S73" s="386" cm="1">
        <f t="array" aca="1" ref="S73" ca="1">SUMIFS(INDIRECT($A73&amp;"!"&amp;CELL("address",F$20)&amp;":"&amp;CELL("address",F$1046)), INDIRECT($A73&amp;"!"&amp;CELL("address",$L$20)&amp;":"&amp;CELL("address",$L$1046)),$B73,INDIRECT($A73&amp;"!"&amp;CELL("address",$C$20)&amp;":"&amp;CELL("address",$C$1046)),$G$9)-R73</f>
        <v>0</v>
      </c>
      <c r="T73" s="380">
        <f t="shared" ca="1" si="12"/>
        <v>0</v>
      </c>
      <c r="U73" s="277" t="s">
        <v>1077</v>
      </c>
      <c r="V73" s="278" t="s">
        <v>1109</v>
      </c>
    </row>
    <row r="74" spans="1:22" ht="15" customHeight="1" x14ac:dyDescent="0.3">
      <c r="A74" s="81" t="s">
        <v>934</v>
      </c>
      <c r="B74" s="81" t="s">
        <v>1610</v>
      </c>
      <c r="C74" t="s">
        <v>1264</v>
      </c>
      <c r="D74" s="372" t="s">
        <v>1607</v>
      </c>
      <c r="E74" s="373" t="s">
        <v>417</v>
      </c>
      <c r="F74" s="385" cm="1">
        <f t="array" aca="1" ref="F74" ca="1">SUMIFS(INDIRECT($A74&amp;"!"&amp;CELL("address",Q$20)&amp;":"&amp;CELL("address",Q$1046)), INDIRECT($A74&amp;"!"&amp;CELL("address",$L$20)&amp;":"&amp;CELL("address",$L$1046)),$B74,INDIRECT($A74&amp;"!"&amp;CELL("address",$C$20)&amp;":"&amp;CELL("address",$C$1046)),$G$9)</f>
        <v>0</v>
      </c>
      <c r="G74" s="386" cm="1">
        <f t="array" aca="1" ref="G74" ca="1">SUMIFS(INDIRECT($A74&amp;"!"&amp;CELL("address",R$20)&amp;":"&amp;CELL("address",R$1046)), INDIRECT($A74&amp;"!"&amp;CELL("address",$L$20)&amp;":"&amp;CELL("address",$L$1046)),$B74,INDIRECT($A74&amp;"!"&amp;CELL("address",$C$20)&amp;":"&amp;CELL("address",$C$1046)),$G$9)</f>
        <v>0</v>
      </c>
      <c r="H74" s="386" cm="1">
        <f t="array" aca="1" ref="H74" ca="1">SUMIFS(INDIRECT($A74&amp;"!"&amp;CELL("address",S$20)&amp;":"&amp;CELL("address",S$1046)), INDIRECT($A74&amp;"!"&amp;CELL("address",$L$20)&amp;":"&amp;CELL("address",$L$1046)),$B74,INDIRECT($A74&amp;"!"&amp;CELL("address",$C$20)&amp;":"&amp;CELL("address",$C$1046)),$G$9)</f>
        <v>0</v>
      </c>
      <c r="I74" s="386" cm="1">
        <f t="array" aca="1" ref="I74" ca="1">SUMIFS(INDIRECT($A74&amp;"!"&amp;CELL("address",T$20)&amp;":"&amp;CELL("address",T$1046)), INDIRECT($A74&amp;"!"&amp;CELL("address",$L$20)&amp;":"&amp;CELL("address",$L$1046)),$B74,INDIRECT($A74&amp;"!"&amp;CELL("address",$C$20)&amp;":"&amp;CELL("address",$C$1046)),$G$9)</f>
        <v>0</v>
      </c>
      <c r="J74" s="386" cm="1">
        <f t="array" aca="1" ref="J74" ca="1">SUMIFS(INDIRECT($A74&amp;"!"&amp;CELL("address",U$20)&amp;":"&amp;CELL("address",U$1046)), INDIRECT($A74&amp;"!"&amp;CELL("address",$L$20)&amp;":"&amp;CELL("address",$L$1046)),$B74,INDIRECT($A74&amp;"!"&amp;CELL("address",$C$20)&amp;":"&amp;CELL("address",$C$1046)),$G$9)</f>
        <v>0</v>
      </c>
      <c r="K74" s="386" cm="1">
        <f t="array" aca="1" ref="K74" ca="1">SUMIFS(INDIRECT($A74&amp;"!"&amp;CELL("address",V$20)&amp;":"&amp;CELL("address",V$1046)), INDIRECT($A74&amp;"!"&amp;CELL("address",$L$20)&amp;":"&amp;CELL("address",$L$1046)),$B74,INDIRECT($A74&amp;"!"&amp;CELL("address",$C$20)&amp;":"&amp;CELL("address",$C$1046)),$G$9)</f>
        <v>0</v>
      </c>
      <c r="L74" s="386" cm="1">
        <f t="array" aca="1" ref="L74" ca="1">SUMIFS(INDIRECT($A74&amp;"!"&amp;CELL("address",W$20)&amp;":"&amp;CELL("address",W$1046)), INDIRECT($A74&amp;"!"&amp;CELL("address",$L$20)&amp;":"&amp;CELL("address",$L$1046)),$B74,INDIRECT($A74&amp;"!"&amp;CELL("address",$C$20)&amp;":"&amp;CELL("address",$C$1046)),$G$9)</f>
        <v>0</v>
      </c>
      <c r="M74" s="386" cm="1">
        <f t="array" aca="1" ref="M74" ca="1">SUMIFS(INDIRECT($A74&amp;"!"&amp;CELL("address",X$20)&amp;":"&amp;CELL("address",X$1046)), INDIRECT($A74&amp;"!"&amp;CELL("address",$L$20)&amp;":"&amp;CELL("address",$L$1046)),$B74,INDIRECT($A74&amp;"!"&amp;CELL("address",$C$20)&amp;":"&amp;CELL("address",$C$1046)),$G$9)</f>
        <v>0</v>
      </c>
      <c r="N74" s="386" cm="1">
        <f t="array" aca="1" ref="N74" ca="1">SUMIFS(INDIRECT($A74&amp;"!"&amp;CELL("address",Y$20)&amp;":"&amp;CELL("address",Y$1046)), INDIRECT($A74&amp;"!"&amp;CELL("address",$L$20)&amp;":"&amp;CELL("address",$L$1046)),$B74,INDIRECT($A74&amp;"!"&amp;CELL("address",$C$20)&amp;":"&amp;CELL("address",$C$1046)),$G$9)</f>
        <v>0</v>
      </c>
      <c r="O74" s="386" cm="1">
        <f t="array" aca="1" ref="O74" ca="1">SUMIFS(INDIRECT($A74&amp;"!"&amp;CELL("address",Z$20)&amp;":"&amp;CELL("address",Z$1046)), INDIRECT($A74&amp;"!"&amp;CELL("address",$L$20)&amp;":"&amp;CELL("address",$L$1046)),$B74,INDIRECT($A74&amp;"!"&amp;CELL("address",$C$20)&amp;":"&amp;CELL("address",$C$1046)),$G$9)</f>
        <v>0</v>
      </c>
      <c r="P74" s="386" cm="1">
        <f t="array" aca="1" ref="P74" ca="1">SUMIFS(INDIRECT($A74&amp;"!"&amp;CELL("address",AA$20)&amp;":"&amp;CELL("address",AA$1046)), INDIRECT($A74&amp;"!"&amp;CELL("address",$L$20)&amp;":"&amp;CELL("address",$L$1046)),$B74,INDIRECT($A74&amp;"!"&amp;CELL("address",$C$20)&amp;":"&amp;CELL("address",$C$1046)),$G$9)</f>
        <v>0</v>
      </c>
      <c r="Q74" s="387" cm="1">
        <f t="array" aca="1" ref="Q74" ca="1">SUMIFS(INDIRECT($A74&amp;"!"&amp;CELL("address",AB$20)&amp;":"&amp;CELL("address",AB$1046)), INDIRECT($A74&amp;"!"&amp;CELL("address",$L$20)&amp;":"&amp;CELL("address",$L$1046)),$B74,INDIRECT($A74&amp;"!"&amp;CELL("address",$C$20)&amp;":"&amp;CELL("address",$C$1046)),$G$9)</f>
        <v>0</v>
      </c>
      <c r="R74" s="381">
        <f t="shared" ca="1" si="4"/>
        <v>0</v>
      </c>
      <c r="S74" s="386" cm="1">
        <f t="array" aca="1" ref="S74" ca="1">SUMIFS(INDIRECT($A74&amp;"!"&amp;CELL("address",F$20)&amp;":"&amp;CELL("address",F$1046)), INDIRECT($A74&amp;"!"&amp;CELL("address",$L$20)&amp;":"&amp;CELL("address",$L$1046)),$B74,INDIRECT($A74&amp;"!"&amp;CELL("address",$C$20)&amp;":"&amp;CELL("address",$C$1046)),$G$9)-R74</f>
        <v>0</v>
      </c>
      <c r="T74" s="380">
        <f t="shared" ca="1" si="12"/>
        <v>0</v>
      </c>
      <c r="U74" s="277" t="s">
        <v>1063</v>
      </c>
      <c r="V74" s="278" t="s">
        <v>1109</v>
      </c>
    </row>
    <row r="75" spans="1:22" ht="15" customHeight="1" x14ac:dyDescent="0.3">
      <c r="A75" s="226" t="s">
        <v>26</v>
      </c>
      <c r="B75" s="81" t="s">
        <v>1675</v>
      </c>
      <c r="C75" t="s">
        <v>1264</v>
      </c>
      <c r="D75" s="372" t="s">
        <v>1682</v>
      </c>
      <c r="E75" s="373" t="s">
        <v>513</v>
      </c>
      <c r="F75" s="385" cm="1">
        <f t="array" aca="1" ref="F75" ca="1">SUMIFS(INDIRECT($A75&amp;"!"&amp;CELL("address",Q$20)&amp;":"&amp;CELL("address",Q$1046)), INDIRECT($A75&amp;"!"&amp;CELL("address",$L$20)&amp;":"&amp;CELL("address",$L$1046)),$B75,INDIRECT($A75&amp;"!"&amp;CELL("address",$C$20)&amp;":"&amp;CELL("address",$C$1046)),$G$9)</f>
        <v>0</v>
      </c>
      <c r="G75" s="386" cm="1">
        <f t="array" aca="1" ref="G75" ca="1">SUMIFS(INDIRECT($A75&amp;"!"&amp;CELL("address",R$20)&amp;":"&amp;CELL("address",R$1046)), INDIRECT($A75&amp;"!"&amp;CELL("address",$L$20)&amp;":"&amp;CELL("address",$L$1046)),$B75,INDIRECT($A75&amp;"!"&amp;CELL("address",$C$20)&amp;":"&amp;CELL("address",$C$1046)),$G$9)</f>
        <v>0</v>
      </c>
      <c r="H75" s="386" cm="1">
        <f t="array" aca="1" ref="H75" ca="1">SUMIFS(INDIRECT($A75&amp;"!"&amp;CELL("address",S$20)&amp;":"&amp;CELL("address",S$1046)), INDIRECT($A75&amp;"!"&amp;CELL("address",$L$20)&amp;":"&amp;CELL("address",$L$1046)),$B75,INDIRECT($A75&amp;"!"&amp;CELL("address",$C$20)&amp;":"&amp;CELL("address",$C$1046)),$G$9)</f>
        <v>0</v>
      </c>
      <c r="I75" s="386" cm="1">
        <f t="array" aca="1" ref="I75" ca="1">SUMIFS(INDIRECT($A75&amp;"!"&amp;CELL("address",T$20)&amp;":"&amp;CELL("address",T$1046)), INDIRECT($A75&amp;"!"&amp;CELL("address",$L$20)&amp;":"&amp;CELL("address",$L$1046)),$B75,INDIRECT($A75&amp;"!"&amp;CELL("address",$C$20)&amp;":"&amp;CELL("address",$C$1046)),$G$9)</f>
        <v>0</v>
      </c>
      <c r="J75" s="386" cm="1">
        <f t="array" aca="1" ref="J75" ca="1">SUMIFS(INDIRECT($A75&amp;"!"&amp;CELL("address",U$20)&amp;":"&amp;CELL("address",U$1046)), INDIRECT($A75&amp;"!"&amp;CELL("address",$L$20)&amp;":"&amp;CELL("address",$L$1046)),$B75,INDIRECT($A75&amp;"!"&amp;CELL("address",$C$20)&amp;":"&amp;CELL("address",$C$1046)),$G$9)</f>
        <v>0</v>
      </c>
      <c r="K75" s="386" cm="1">
        <f t="array" aca="1" ref="K75" ca="1">SUMIFS(INDIRECT($A75&amp;"!"&amp;CELL("address",V$20)&amp;":"&amp;CELL("address",V$1046)), INDIRECT($A75&amp;"!"&amp;CELL("address",$L$20)&amp;":"&amp;CELL("address",$L$1046)),$B75,INDIRECT($A75&amp;"!"&amp;CELL("address",$C$20)&amp;":"&amp;CELL("address",$C$1046)),$G$9)</f>
        <v>0</v>
      </c>
      <c r="L75" s="386" cm="1">
        <f t="array" aca="1" ref="L75" ca="1">SUMIFS(INDIRECT($A75&amp;"!"&amp;CELL("address",W$20)&amp;":"&amp;CELL("address",W$1046)), INDIRECT($A75&amp;"!"&amp;CELL("address",$L$20)&amp;":"&amp;CELL("address",$L$1046)),$B75,INDIRECT($A75&amp;"!"&amp;CELL("address",$C$20)&amp;":"&amp;CELL("address",$C$1046)),$G$9)</f>
        <v>0</v>
      </c>
      <c r="M75" s="386" cm="1">
        <f t="array" aca="1" ref="M75" ca="1">SUMIFS(INDIRECT($A75&amp;"!"&amp;CELL("address",X$20)&amp;":"&amp;CELL("address",X$1046)), INDIRECT($A75&amp;"!"&amp;CELL("address",$L$20)&amp;":"&amp;CELL("address",$L$1046)),$B75,INDIRECT($A75&amp;"!"&amp;CELL("address",$C$20)&amp;":"&amp;CELL("address",$C$1046)),$G$9)</f>
        <v>0</v>
      </c>
      <c r="N75" s="386" cm="1">
        <f t="array" aca="1" ref="N75" ca="1">SUMIFS(INDIRECT($A75&amp;"!"&amp;CELL("address",Y$20)&amp;":"&amp;CELL("address",Y$1046)), INDIRECT($A75&amp;"!"&amp;CELL("address",$L$20)&amp;":"&amp;CELL("address",$L$1046)),$B75,INDIRECT($A75&amp;"!"&amp;CELL("address",$C$20)&amp;":"&amp;CELL("address",$C$1046)),$G$9)</f>
        <v>0</v>
      </c>
      <c r="O75" s="386" cm="1">
        <f t="array" aca="1" ref="O75" ca="1">SUMIFS(INDIRECT($A75&amp;"!"&amp;CELL("address",Z$20)&amp;":"&amp;CELL("address",Z$1046)), INDIRECT($A75&amp;"!"&amp;CELL("address",$L$20)&amp;":"&amp;CELL("address",$L$1046)),$B75,INDIRECT($A75&amp;"!"&amp;CELL("address",$C$20)&amp;":"&amp;CELL("address",$C$1046)),$G$9)</f>
        <v>0</v>
      </c>
      <c r="P75" s="386" cm="1">
        <f t="array" aca="1" ref="P75" ca="1">SUMIFS(INDIRECT($A75&amp;"!"&amp;CELL("address",AA$20)&amp;":"&amp;CELL("address",AA$1046)), INDIRECT($A75&amp;"!"&amp;CELL("address",$L$20)&amp;":"&amp;CELL("address",$L$1046)),$B75,INDIRECT($A75&amp;"!"&amp;CELL("address",$C$20)&amp;":"&amp;CELL("address",$C$1046)),$G$9)</f>
        <v>0</v>
      </c>
      <c r="Q75" s="387" cm="1">
        <f t="array" aca="1" ref="Q75" ca="1">SUMIFS(INDIRECT($A75&amp;"!"&amp;CELL("address",AB$20)&amp;":"&amp;CELL("address",AB$1046)), INDIRECT($A75&amp;"!"&amp;CELL("address",$L$20)&amp;":"&amp;CELL("address",$L$1046)),$B75,INDIRECT($A75&amp;"!"&amp;CELL("address",$C$20)&amp;":"&amp;CELL("address",$C$1046)),$G$9)</f>
        <v>0</v>
      </c>
      <c r="R75" s="381">
        <f t="shared" ca="1" si="4"/>
        <v>0</v>
      </c>
      <c r="S75" s="386" cm="1">
        <f t="array" aca="1" ref="S75" ca="1">SUMIFS(INDIRECT($A75&amp;"!"&amp;CELL("address",F$20)&amp;":"&amp;CELL("address",F$1046)), INDIRECT($A75&amp;"!"&amp;CELL("address",$L$20)&amp;":"&amp;CELL("address",$L$1046)),$B75,INDIRECT($A75&amp;"!"&amp;CELL("address",$C$20)&amp;":"&amp;CELL("address",$C$1046)),$G$9)-R75</f>
        <v>0</v>
      </c>
      <c r="T75" s="380">
        <f t="shared" ca="1" si="12"/>
        <v>0</v>
      </c>
      <c r="U75" s="277" t="s">
        <v>1063</v>
      </c>
      <c r="V75" s="8" t="s">
        <v>924</v>
      </c>
    </row>
    <row r="76" spans="1:22" ht="15" customHeight="1" x14ac:dyDescent="0.3">
      <c r="A76" s="226" t="s">
        <v>26</v>
      </c>
      <c r="B76" s="81" t="s">
        <v>306</v>
      </c>
      <c r="C76" t="s">
        <v>1264</v>
      </c>
      <c r="D76" s="372" t="s">
        <v>1117</v>
      </c>
      <c r="E76" s="373" t="s">
        <v>332</v>
      </c>
      <c r="F76" s="385" cm="1">
        <f t="array" aca="1" ref="F76" ca="1">SUMIFS(INDIRECT($A76&amp;"!"&amp;CELL("address",Q$20)&amp;":"&amp;CELL("address",Q$1046)), INDIRECT($A76&amp;"!"&amp;CELL("address",$L$20)&amp;":"&amp;CELL("address",$L$1046)),$B76,INDIRECT($A76&amp;"!"&amp;CELL("address",$C$20)&amp;":"&amp;CELL("address",$C$1046)),$G$9)</f>
        <v>0</v>
      </c>
      <c r="G76" s="386" cm="1">
        <f t="array" aca="1" ref="G76" ca="1">SUMIFS(INDIRECT($A76&amp;"!"&amp;CELL("address",R$20)&amp;":"&amp;CELL("address",R$1046)), INDIRECT($A76&amp;"!"&amp;CELL("address",$L$20)&amp;":"&amp;CELL("address",$L$1046)),$B76,INDIRECT($A76&amp;"!"&amp;CELL("address",$C$20)&amp;":"&amp;CELL("address",$C$1046)),$G$9)</f>
        <v>0</v>
      </c>
      <c r="H76" s="386" cm="1">
        <f t="array" aca="1" ref="H76" ca="1">SUMIFS(INDIRECT($A76&amp;"!"&amp;CELL("address",S$20)&amp;":"&amp;CELL("address",S$1046)), INDIRECT($A76&amp;"!"&amp;CELL("address",$L$20)&amp;":"&amp;CELL("address",$L$1046)),$B76,INDIRECT($A76&amp;"!"&amp;CELL("address",$C$20)&amp;":"&amp;CELL("address",$C$1046)),$G$9)</f>
        <v>0</v>
      </c>
      <c r="I76" s="386" cm="1">
        <f t="array" aca="1" ref="I76" ca="1">SUMIFS(INDIRECT($A76&amp;"!"&amp;CELL("address",T$20)&amp;":"&amp;CELL("address",T$1046)), INDIRECT($A76&amp;"!"&amp;CELL("address",$L$20)&amp;":"&amp;CELL("address",$L$1046)),$B76,INDIRECT($A76&amp;"!"&amp;CELL("address",$C$20)&amp;":"&amp;CELL("address",$C$1046)),$G$9)</f>
        <v>0</v>
      </c>
      <c r="J76" s="386" cm="1">
        <f t="array" aca="1" ref="J76" ca="1">SUMIFS(INDIRECT($A76&amp;"!"&amp;CELL("address",U$20)&amp;":"&amp;CELL("address",U$1046)), INDIRECT($A76&amp;"!"&amp;CELL("address",$L$20)&amp;":"&amp;CELL("address",$L$1046)),$B76,INDIRECT($A76&amp;"!"&amp;CELL("address",$C$20)&amp;":"&amp;CELL("address",$C$1046)),$G$9)</f>
        <v>0</v>
      </c>
      <c r="K76" s="386" cm="1">
        <f t="array" aca="1" ref="K76" ca="1">SUMIFS(INDIRECT($A76&amp;"!"&amp;CELL("address",V$20)&amp;":"&amp;CELL("address",V$1046)), INDIRECT($A76&amp;"!"&amp;CELL("address",$L$20)&amp;":"&amp;CELL("address",$L$1046)),$B76,INDIRECT($A76&amp;"!"&amp;CELL("address",$C$20)&amp;":"&amp;CELL("address",$C$1046)),$G$9)</f>
        <v>0</v>
      </c>
      <c r="L76" s="386" cm="1">
        <f t="array" aca="1" ref="L76" ca="1">SUMIFS(INDIRECT($A76&amp;"!"&amp;CELL("address",W$20)&amp;":"&amp;CELL("address",W$1046)), INDIRECT($A76&amp;"!"&amp;CELL("address",$L$20)&amp;":"&amp;CELL("address",$L$1046)),$B76,INDIRECT($A76&amp;"!"&amp;CELL("address",$C$20)&amp;":"&amp;CELL("address",$C$1046)),$G$9)</f>
        <v>0</v>
      </c>
      <c r="M76" s="386" cm="1">
        <f t="array" aca="1" ref="M76" ca="1">SUMIFS(INDIRECT($A76&amp;"!"&amp;CELL("address",X$20)&amp;":"&amp;CELL("address",X$1046)), INDIRECT($A76&amp;"!"&amp;CELL("address",$L$20)&amp;":"&amp;CELL("address",$L$1046)),$B76,INDIRECT($A76&amp;"!"&amp;CELL("address",$C$20)&amp;":"&amp;CELL("address",$C$1046)),$G$9)</f>
        <v>0</v>
      </c>
      <c r="N76" s="386" cm="1">
        <f t="array" aca="1" ref="N76" ca="1">SUMIFS(INDIRECT($A76&amp;"!"&amp;CELL("address",Y$20)&amp;":"&amp;CELL("address",Y$1046)), INDIRECT($A76&amp;"!"&amp;CELL("address",$L$20)&amp;":"&amp;CELL("address",$L$1046)),$B76,INDIRECT($A76&amp;"!"&amp;CELL("address",$C$20)&amp;":"&amp;CELL("address",$C$1046)),$G$9)</f>
        <v>0</v>
      </c>
      <c r="O76" s="386" cm="1">
        <f t="array" aca="1" ref="O76" ca="1">SUMIFS(INDIRECT($A76&amp;"!"&amp;CELL("address",Z$20)&amp;":"&amp;CELL("address",Z$1046)), INDIRECT($A76&amp;"!"&amp;CELL("address",$L$20)&amp;":"&amp;CELL("address",$L$1046)),$B76,INDIRECT($A76&amp;"!"&amp;CELL("address",$C$20)&amp;":"&amp;CELL("address",$C$1046)),$G$9)</f>
        <v>0</v>
      </c>
      <c r="P76" s="386" cm="1">
        <f t="array" aca="1" ref="P76" ca="1">SUMIFS(INDIRECT($A76&amp;"!"&amp;CELL("address",AA$20)&amp;":"&amp;CELL("address",AA$1046)), INDIRECT($A76&amp;"!"&amp;CELL("address",$L$20)&amp;":"&amp;CELL("address",$L$1046)),$B76,INDIRECT($A76&amp;"!"&amp;CELL("address",$C$20)&amp;":"&amp;CELL("address",$C$1046)),$G$9)</f>
        <v>0</v>
      </c>
      <c r="Q76" s="387" cm="1">
        <f t="array" aca="1" ref="Q76" ca="1">SUMIFS(INDIRECT($A76&amp;"!"&amp;CELL("address",AB$20)&amp;":"&amp;CELL("address",AB$1046)), INDIRECT($A76&amp;"!"&amp;CELL("address",$L$20)&amp;":"&amp;CELL("address",$L$1046)),$B76,INDIRECT($A76&amp;"!"&amp;CELL("address",$C$20)&amp;":"&amp;CELL("address",$C$1046)),$G$9)</f>
        <v>0</v>
      </c>
      <c r="R76" s="381">
        <f t="shared" ca="1" si="4"/>
        <v>0</v>
      </c>
      <c r="S76" s="386" cm="1">
        <f t="array" aca="1" ref="S76" ca="1">SUMIFS(INDIRECT($A76&amp;"!"&amp;CELL("address",F$20)&amp;":"&amp;CELL("address",F$1046)), INDIRECT($A76&amp;"!"&amp;CELL("address",$L$20)&amp;":"&amp;CELL("address",$L$1046)),$B76,INDIRECT($A76&amp;"!"&amp;CELL("address",$C$20)&amp;":"&amp;CELL("address",$C$1046)),$G$9)-R76</f>
        <v>0</v>
      </c>
      <c r="T76" s="380">
        <f t="shared" ca="1" si="12"/>
        <v>0</v>
      </c>
      <c r="U76" s="277" t="s">
        <v>1077</v>
      </c>
      <c r="V76" s="278" t="s">
        <v>1109</v>
      </c>
    </row>
    <row r="77" spans="1:22" ht="15" customHeight="1" x14ac:dyDescent="0.3">
      <c r="A77" s="226" t="s">
        <v>26</v>
      </c>
      <c r="B77" s="81" t="s">
        <v>1118</v>
      </c>
      <c r="C77" t="s">
        <v>1264</v>
      </c>
      <c r="D77" s="372" t="s">
        <v>1119</v>
      </c>
      <c r="E77" s="373" t="s">
        <v>406</v>
      </c>
      <c r="F77" s="385" cm="1">
        <f t="array" aca="1" ref="F77" ca="1">SUMIFS(INDIRECT($A77&amp;"!"&amp;CELL("address",Q$20)&amp;":"&amp;CELL("address",Q$1046)), INDIRECT($A77&amp;"!"&amp;CELL("address",$L$20)&amp;":"&amp;CELL("address",$L$1046)),$B77,INDIRECT($A77&amp;"!"&amp;CELL("address",$C$20)&amp;":"&amp;CELL("address",$C$1046)),$G$9)</f>
        <v>0</v>
      </c>
      <c r="G77" s="386" cm="1">
        <f t="array" aca="1" ref="G77" ca="1">SUMIFS(INDIRECT($A77&amp;"!"&amp;CELL("address",R$20)&amp;":"&amp;CELL("address",R$1046)), INDIRECT($A77&amp;"!"&amp;CELL("address",$L$20)&amp;":"&amp;CELL("address",$L$1046)),$B77,INDIRECT($A77&amp;"!"&amp;CELL("address",$C$20)&amp;":"&amp;CELL("address",$C$1046)),$G$9)</f>
        <v>0</v>
      </c>
      <c r="H77" s="386" cm="1">
        <f t="array" aca="1" ref="H77" ca="1">SUMIFS(INDIRECT($A77&amp;"!"&amp;CELL("address",S$20)&amp;":"&amp;CELL("address",S$1046)), INDIRECT($A77&amp;"!"&amp;CELL("address",$L$20)&amp;":"&amp;CELL("address",$L$1046)),$B77,INDIRECT($A77&amp;"!"&amp;CELL("address",$C$20)&amp;":"&amp;CELL("address",$C$1046)),$G$9)</f>
        <v>0</v>
      </c>
      <c r="I77" s="386" cm="1">
        <f t="array" aca="1" ref="I77" ca="1">SUMIFS(INDIRECT($A77&amp;"!"&amp;CELL("address",T$20)&amp;":"&amp;CELL("address",T$1046)), INDIRECT($A77&amp;"!"&amp;CELL("address",$L$20)&amp;":"&amp;CELL("address",$L$1046)),$B77,INDIRECT($A77&amp;"!"&amp;CELL("address",$C$20)&amp;":"&amp;CELL("address",$C$1046)),$G$9)</f>
        <v>0</v>
      </c>
      <c r="J77" s="386" cm="1">
        <f t="array" aca="1" ref="J77" ca="1">SUMIFS(INDIRECT($A77&amp;"!"&amp;CELL("address",U$20)&amp;":"&amp;CELL("address",U$1046)), INDIRECT($A77&amp;"!"&amp;CELL("address",$L$20)&amp;":"&amp;CELL("address",$L$1046)),$B77,INDIRECT($A77&amp;"!"&amp;CELL("address",$C$20)&amp;":"&amp;CELL("address",$C$1046)),$G$9)</f>
        <v>0</v>
      </c>
      <c r="K77" s="386" cm="1">
        <f t="array" aca="1" ref="K77" ca="1">SUMIFS(INDIRECT($A77&amp;"!"&amp;CELL("address",V$20)&amp;":"&amp;CELL("address",V$1046)), INDIRECT($A77&amp;"!"&amp;CELL("address",$L$20)&amp;":"&amp;CELL("address",$L$1046)),$B77,INDIRECT($A77&amp;"!"&amp;CELL("address",$C$20)&amp;":"&amp;CELL("address",$C$1046)),$G$9)</f>
        <v>0</v>
      </c>
      <c r="L77" s="386" cm="1">
        <f t="array" aca="1" ref="L77" ca="1">SUMIFS(INDIRECT($A77&amp;"!"&amp;CELL("address",W$20)&amp;":"&amp;CELL("address",W$1046)), INDIRECT($A77&amp;"!"&amp;CELL("address",$L$20)&amp;":"&amp;CELL("address",$L$1046)),$B77,INDIRECT($A77&amp;"!"&amp;CELL("address",$C$20)&amp;":"&amp;CELL("address",$C$1046)),$G$9)</f>
        <v>0</v>
      </c>
      <c r="M77" s="386" cm="1">
        <f t="array" aca="1" ref="M77" ca="1">SUMIFS(INDIRECT($A77&amp;"!"&amp;CELL("address",X$20)&amp;":"&amp;CELL("address",X$1046)), INDIRECT($A77&amp;"!"&amp;CELL("address",$L$20)&amp;":"&amp;CELL("address",$L$1046)),$B77,INDIRECT($A77&amp;"!"&amp;CELL("address",$C$20)&amp;":"&amp;CELL("address",$C$1046)),$G$9)</f>
        <v>0</v>
      </c>
      <c r="N77" s="386" cm="1">
        <f t="array" aca="1" ref="N77" ca="1">SUMIFS(INDIRECT($A77&amp;"!"&amp;CELL("address",Y$20)&amp;":"&amp;CELL("address",Y$1046)), INDIRECT($A77&amp;"!"&amp;CELL("address",$L$20)&amp;":"&amp;CELL("address",$L$1046)),$B77,INDIRECT($A77&amp;"!"&amp;CELL("address",$C$20)&amp;":"&amp;CELL("address",$C$1046)),$G$9)</f>
        <v>0</v>
      </c>
      <c r="O77" s="386" cm="1">
        <f t="array" aca="1" ref="O77" ca="1">SUMIFS(INDIRECT($A77&amp;"!"&amp;CELL("address",Z$20)&amp;":"&amp;CELL("address",Z$1046)), INDIRECT($A77&amp;"!"&amp;CELL("address",$L$20)&amp;":"&amp;CELL("address",$L$1046)),$B77,INDIRECT($A77&amp;"!"&amp;CELL("address",$C$20)&amp;":"&amp;CELL("address",$C$1046)),$G$9)</f>
        <v>0</v>
      </c>
      <c r="P77" s="386" cm="1">
        <f t="array" aca="1" ref="P77" ca="1">SUMIFS(INDIRECT($A77&amp;"!"&amp;CELL("address",AA$20)&amp;":"&amp;CELL("address",AA$1046)), INDIRECT($A77&amp;"!"&amp;CELL("address",$L$20)&amp;":"&amp;CELL("address",$L$1046)),$B77,INDIRECT($A77&amp;"!"&amp;CELL("address",$C$20)&amp;":"&amp;CELL("address",$C$1046)),$G$9)</f>
        <v>0</v>
      </c>
      <c r="Q77" s="387" cm="1">
        <f t="array" aca="1" ref="Q77" ca="1">SUMIFS(INDIRECT($A77&amp;"!"&amp;CELL("address",AB$20)&amp;":"&amp;CELL("address",AB$1046)), INDIRECT($A77&amp;"!"&amp;CELL("address",$L$20)&amp;":"&amp;CELL("address",$L$1046)),$B77,INDIRECT($A77&amp;"!"&amp;CELL("address",$C$20)&amp;":"&amp;CELL("address",$C$1046)),$G$9)</f>
        <v>0</v>
      </c>
      <c r="R77" s="381">
        <f t="shared" ca="1" si="4"/>
        <v>0</v>
      </c>
      <c r="S77" s="386" cm="1">
        <f t="array" aca="1" ref="S77" ca="1">SUMIFS(INDIRECT($A77&amp;"!"&amp;CELL("address",F$20)&amp;":"&amp;CELL("address",F$1046)), INDIRECT($A77&amp;"!"&amp;CELL("address",$L$20)&amp;":"&amp;CELL("address",$L$1046)),$B77,INDIRECT($A77&amp;"!"&amp;CELL("address",$C$20)&amp;":"&amp;CELL("address",$C$1046)),$G$9)-R77</f>
        <v>0</v>
      </c>
      <c r="T77" s="380">
        <f t="shared" ca="1" si="12"/>
        <v>0</v>
      </c>
      <c r="U77" s="277" t="s">
        <v>1077</v>
      </c>
      <c r="V77" s="278" t="s">
        <v>1109</v>
      </c>
    </row>
    <row r="78" spans="1:22" ht="15" customHeight="1" x14ac:dyDescent="0.3">
      <c r="A78" s="226" t="s">
        <v>934</v>
      </c>
      <c r="B78" s="81" t="s">
        <v>1120</v>
      </c>
      <c r="C78" t="s">
        <v>1264</v>
      </c>
      <c r="D78" s="372" t="s">
        <v>1121</v>
      </c>
      <c r="E78" s="373" t="s">
        <v>406</v>
      </c>
      <c r="F78" s="385" cm="1">
        <f t="array" aca="1" ref="F78" ca="1">SUMIFS(INDIRECT($A78&amp;"!"&amp;CELL("address",Q$20)&amp;":"&amp;CELL("address",Q$1046)), INDIRECT($A78&amp;"!"&amp;CELL("address",$L$20)&amp;":"&amp;CELL("address",$L$1046)),$B78,INDIRECT($A78&amp;"!"&amp;CELL("address",$C$20)&amp;":"&amp;CELL("address",$C$1046)),$G$9)</f>
        <v>0</v>
      </c>
      <c r="G78" s="386" cm="1">
        <f t="array" aca="1" ref="G78" ca="1">SUMIFS(INDIRECT($A78&amp;"!"&amp;CELL("address",R$20)&amp;":"&amp;CELL("address",R$1046)), INDIRECT($A78&amp;"!"&amp;CELL("address",$L$20)&amp;":"&amp;CELL("address",$L$1046)),$B78,INDIRECT($A78&amp;"!"&amp;CELL("address",$C$20)&amp;":"&amp;CELL("address",$C$1046)),$G$9)</f>
        <v>0</v>
      </c>
      <c r="H78" s="386" cm="1">
        <f t="array" aca="1" ref="H78" ca="1">SUMIFS(INDIRECT($A78&amp;"!"&amp;CELL("address",S$20)&amp;":"&amp;CELL("address",S$1046)), INDIRECT($A78&amp;"!"&amp;CELL("address",$L$20)&amp;":"&amp;CELL("address",$L$1046)),$B78,INDIRECT($A78&amp;"!"&amp;CELL("address",$C$20)&amp;":"&amp;CELL("address",$C$1046)),$G$9)</f>
        <v>0</v>
      </c>
      <c r="I78" s="386" cm="1">
        <f t="array" aca="1" ref="I78" ca="1">SUMIFS(INDIRECT($A78&amp;"!"&amp;CELL("address",T$20)&amp;":"&amp;CELL("address",T$1046)), INDIRECT($A78&amp;"!"&amp;CELL("address",$L$20)&amp;":"&amp;CELL("address",$L$1046)),$B78,INDIRECT($A78&amp;"!"&amp;CELL("address",$C$20)&amp;":"&amp;CELL("address",$C$1046)),$G$9)</f>
        <v>0</v>
      </c>
      <c r="J78" s="386" cm="1">
        <f t="array" aca="1" ref="J78" ca="1">SUMIFS(INDIRECT($A78&amp;"!"&amp;CELL("address",U$20)&amp;":"&amp;CELL("address",U$1046)), INDIRECT($A78&amp;"!"&amp;CELL("address",$L$20)&amp;":"&amp;CELL("address",$L$1046)),$B78,INDIRECT($A78&amp;"!"&amp;CELL("address",$C$20)&amp;":"&amp;CELL("address",$C$1046)),$G$9)</f>
        <v>0</v>
      </c>
      <c r="K78" s="386" cm="1">
        <f t="array" aca="1" ref="K78" ca="1">SUMIFS(INDIRECT($A78&amp;"!"&amp;CELL("address",V$20)&amp;":"&amp;CELL("address",V$1046)), INDIRECT($A78&amp;"!"&amp;CELL("address",$L$20)&amp;":"&amp;CELL("address",$L$1046)),$B78,INDIRECT($A78&amp;"!"&amp;CELL("address",$C$20)&amp;":"&amp;CELL("address",$C$1046)),$G$9)</f>
        <v>0</v>
      </c>
      <c r="L78" s="386" cm="1">
        <f t="array" aca="1" ref="L78" ca="1">SUMIFS(INDIRECT($A78&amp;"!"&amp;CELL("address",W$20)&amp;":"&amp;CELL("address",W$1046)), INDIRECT($A78&amp;"!"&amp;CELL("address",$L$20)&amp;":"&amp;CELL("address",$L$1046)),$B78,INDIRECT($A78&amp;"!"&amp;CELL("address",$C$20)&amp;":"&amp;CELL("address",$C$1046)),$G$9)</f>
        <v>0</v>
      </c>
      <c r="M78" s="386" cm="1">
        <f t="array" aca="1" ref="M78" ca="1">SUMIFS(INDIRECT($A78&amp;"!"&amp;CELL("address",X$20)&amp;":"&amp;CELL("address",X$1046)), INDIRECT($A78&amp;"!"&amp;CELL("address",$L$20)&amp;":"&amp;CELL("address",$L$1046)),$B78,INDIRECT($A78&amp;"!"&amp;CELL("address",$C$20)&amp;":"&amp;CELL("address",$C$1046)),$G$9)</f>
        <v>0</v>
      </c>
      <c r="N78" s="386" cm="1">
        <f t="array" aca="1" ref="N78" ca="1">SUMIFS(INDIRECT($A78&amp;"!"&amp;CELL("address",Y$20)&amp;":"&amp;CELL("address",Y$1046)), INDIRECT($A78&amp;"!"&amp;CELL("address",$L$20)&amp;":"&amp;CELL("address",$L$1046)),$B78,INDIRECT($A78&amp;"!"&amp;CELL("address",$C$20)&amp;":"&amp;CELL("address",$C$1046)),$G$9)</f>
        <v>0</v>
      </c>
      <c r="O78" s="386" cm="1">
        <f t="array" aca="1" ref="O78" ca="1">SUMIFS(INDIRECT($A78&amp;"!"&amp;CELL("address",Z$20)&amp;":"&amp;CELL("address",Z$1046)), INDIRECT($A78&amp;"!"&amp;CELL("address",$L$20)&amp;":"&amp;CELL("address",$L$1046)),$B78,INDIRECT($A78&amp;"!"&amp;CELL("address",$C$20)&amp;":"&amp;CELL("address",$C$1046)),$G$9)</f>
        <v>0</v>
      </c>
      <c r="P78" s="386" cm="1">
        <f t="array" aca="1" ref="P78" ca="1">SUMIFS(INDIRECT($A78&amp;"!"&amp;CELL("address",AA$20)&amp;":"&amp;CELL("address",AA$1046)), INDIRECT($A78&amp;"!"&amp;CELL("address",$L$20)&amp;":"&amp;CELL("address",$L$1046)),$B78,INDIRECT($A78&amp;"!"&amp;CELL("address",$C$20)&amp;":"&amp;CELL("address",$C$1046)),$G$9)</f>
        <v>0</v>
      </c>
      <c r="Q78" s="387" cm="1">
        <f t="array" aca="1" ref="Q78" ca="1">SUMIFS(INDIRECT($A78&amp;"!"&amp;CELL("address",AB$20)&amp;":"&amp;CELL("address",AB$1046)), INDIRECT($A78&amp;"!"&amp;CELL("address",$L$20)&amp;":"&amp;CELL("address",$L$1046)),$B78,INDIRECT($A78&amp;"!"&amp;CELL("address",$C$20)&amp;":"&amp;CELL("address",$C$1046)),$G$9)</f>
        <v>0</v>
      </c>
      <c r="R78" s="381">
        <f t="shared" ca="1" si="4"/>
        <v>0</v>
      </c>
      <c r="S78" s="386" cm="1">
        <f t="array" aca="1" ref="S78" ca="1">SUMIFS(INDIRECT($A78&amp;"!"&amp;CELL("address",F$20)&amp;":"&amp;CELL("address",F$1046)), INDIRECT($A78&amp;"!"&amp;CELL("address",$L$20)&amp;":"&amp;CELL("address",$L$1046)),$B78,INDIRECT($A78&amp;"!"&amp;CELL("address",$C$20)&amp;":"&amp;CELL("address",$C$1046)),$G$9)-R78</f>
        <v>0</v>
      </c>
      <c r="T78" s="380">
        <f t="shared" ca="1" si="12"/>
        <v>0</v>
      </c>
      <c r="U78" s="277" t="s">
        <v>1077</v>
      </c>
      <c r="V78" s="278" t="s">
        <v>1109</v>
      </c>
    </row>
    <row r="79" spans="1:22" ht="15" customHeight="1" x14ac:dyDescent="0.3">
      <c r="A79" s="226" t="s">
        <v>26</v>
      </c>
      <c r="B79" s="81" t="s">
        <v>1122</v>
      </c>
      <c r="C79" t="s">
        <v>1264</v>
      </c>
      <c r="D79" s="372" t="s">
        <v>1123</v>
      </c>
      <c r="E79" s="373" t="s">
        <v>332</v>
      </c>
      <c r="F79" s="385" cm="1">
        <f t="array" aca="1" ref="F79" ca="1">SUMIFS(INDIRECT($A79&amp;"!"&amp;CELL("address",Q$20)&amp;":"&amp;CELL("address",Q$1046)), INDIRECT($A79&amp;"!"&amp;CELL("address",$L$20)&amp;":"&amp;CELL("address",$L$1046)),$B79,INDIRECT($A79&amp;"!"&amp;CELL("address",$C$20)&amp;":"&amp;CELL("address",$C$1046)),$G$9)</f>
        <v>0</v>
      </c>
      <c r="G79" s="386" cm="1">
        <f t="array" aca="1" ref="G79" ca="1">SUMIFS(INDIRECT($A79&amp;"!"&amp;CELL("address",R$20)&amp;":"&amp;CELL("address",R$1046)), INDIRECT($A79&amp;"!"&amp;CELL("address",$L$20)&amp;":"&amp;CELL("address",$L$1046)),$B79,INDIRECT($A79&amp;"!"&amp;CELL("address",$C$20)&amp;":"&amp;CELL("address",$C$1046)),$G$9)</f>
        <v>0</v>
      </c>
      <c r="H79" s="386" cm="1">
        <f t="array" aca="1" ref="H79" ca="1">SUMIFS(INDIRECT($A79&amp;"!"&amp;CELL("address",S$20)&amp;":"&amp;CELL("address",S$1046)), INDIRECT($A79&amp;"!"&amp;CELL("address",$L$20)&amp;":"&amp;CELL("address",$L$1046)),$B79,INDIRECT($A79&amp;"!"&amp;CELL("address",$C$20)&amp;":"&amp;CELL("address",$C$1046)),$G$9)</f>
        <v>0</v>
      </c>
      <c r="I79" s="386" cm="1">
        <f t="array" aca="1" ref="I79" ca="1">SUMIFS(INDIRECT($A79&amp;"!"&amp;CELL("address",T$20)&amp;":"&amp;CELL("address",T$1046)), INDIRECT($A79&amp;"!"&amp;CELL("address",$L$20)&amp;":"&amp;CELL("address",$L$1046)),$B79,INDIRECT($A79&amp;"!"&amp;CELL("address",$C$20)&amp;":"&amp;CELL("address",$C$1046)),$G$9)</f>
        <v>0</v>
      </c>
      <c r="J79" s="386" cm="1">
        <f t="array" aca="1" ref="J79" ca="1">SUMIFS(INDIRECT($A79&amp;"!"&amp;CELL("address",U$20)&amp;":"&amp;CELL("address",U$1046)), INDIRECT($A79&amp;"!"&amp;CELL("address",$L$20)&amp;":"&amp;CELL("address",$L$1046)),$B79,INDIRECT($A79&amp;"!"&amp;CELL("address",$C$20)&amp;":"&amp;CELL("address",$C$1046)),$G$9)</f>
        <v>0</v>
      </c>
      <c r="K79" s="386" cm="1">
        <f t="array" aca="1" ref="K79" ca="1">SUMIFS(INDIRECT($A79&amp;"!"&amp;CELL("address",V$20)&amp;":"&amp;CELL("address",V$1046)), INDIRECT($A79&amp;"!"&amp;CELL("address",$L$20)&amp;":"&amp;CELL("address",$L$1046)),$B79,INDIRECT($A79&amp;"!"&amp;CELL("address",$C$20)&amp;":"&amp;CELL("address",$C$1046)),$G$9)</f>
        <v>0</v>
      </c>
      <c r="L79" s="386" cm="1">
        <f t="array" aca="1" ref="L79" ca="1">SUMIFS(INDIRECT($A79&amp;"!"&amp;CELL("address",W$20)&amp;":"&amp;CELL("address",W$1046)), INDIRECT($A79&amp;"!"&amp;CELL("address",$L$20)&amp;":"&amp;CELL("address",$L$1046)),$B79,INDIRECT($A79&amp;"!"&amp;CELL("address",$C$20)&amp;":"&amp;CELL("address",$C$1046)),$G$9)</f>
        <v>0</v>
      </c>
      <c r="M79" s="386" cm="1">
        <f t="array" aca="1" ref="M79" ca="1">SUMIFS(INDIRECT($A79&amp;"!"&amp;CELL("address",X$20)&amp;":"&amp;CELL("address",X$1046)), INDIRECT($A79&amp;"!"&amp;CELL("address",$L$20)&amp;":"&amp;CELL("address",$L$1046)),$B79,INDIRECT($A79&amp;"!"&amp;CELL("address",$C$20)&amp;":"&amp;CELL("address",$C$1046)),$G$9)</f>
        <v>0</v>
      </c>
      <c r="N79" s="386" cm="1">
        <f t="array" aca="1" ref="N79" ca="1">SUMIFS(INDIRECT($A79&amp;"!"&amp;CELL("address",Y$20)&amp;":"&amp;CELL("address",Y$1046)), INDIRECT($A79&amp;"!"&amp;CELL("address",$L$20)&amp;":"&amp;CELL("address",$L$1046)),$B79,INDIRECT($A79&amp;"!"&amp;CELL("address",$C$20)&amp;":"&amp;CELL("address",$C$1046)),$G$9)</f>
        <v>0</v>
      </c>
      <c r="O79" s="386" cm="1">
        <f t="array" aca="1" ref="O79" ca="1">SUMIFS(INDIRECT($A79&amp;"!"&amp;CELL("address",Z$20)&amp;":"&amp;CELL("address",Z$1046)), INDIRECT($A79&amp;"!"&amp;CELL("address",$L$20)&amp;":"&amp;CELL("address",$L$1046)),$B79,INDIRECT($A79&amp;"!"&amp;CELL("address",$C$20)&amp;":"&amp;CELL("address",$C$1046)),$G$9)</f>
        <v>0</v>
      </c>
      <c r="P79" s="386" cm="1">
        <f t="array" aca="1" ref="P79" ca="1">SUMIFS(INDIRECT($A79&amp;"!"&amp;CELL("address",AA$20)&amp;":"&amp;CELL("address",AA$1046)), INDIRECT($A79&amp;"!"&amp;CELL("address",$L$20)&amp;":"&amp;CELL("address",$L$1046)),$B79,INDIRECT($A79&amp;"!"&amp;CELL("address",$C$20)&amp;":"&amp;CELL("address",$C$1046)),$G$9)</f>
        <v>0</v>
      </c>
      <c r="Q79" s="387" cm="1">
        <f t="array" aca="1" ref="Q79" ca="1">SUMIFS(INDIRECT($A79&amp;"!"&amp;CELL("address",AB$20)&amp;":"&amp;CELL("address",AB$1046)), INDIRECT($A79&amp;"!"&amp;CELL("address",$L$20)&amp;":"&amp;CELL("address",$L$1046)),$B79,INDIRECT($A79&amp;"!"&amp;CELL("address",$C$20)&amp;":"&amp;CELL("address",$C$1046)),$G$9)</f>
        <v>0</v>
      </c>
      <c r="R79" s="381">
        <f t="shared" ca="1" si="4"/>
        <v>0</v>
      </c>
      <c r="S79" s="386" cm="1">
        <f t="array" aca="1" ref="S79" ca="1">SUMIFS(INDIRECT($A79&amp;"!"&amp;CELL("address",F$20)&amp;":"&amp;CELL("address",F$1046)), INDIRECT($A79&amp;"!"&amp;CELL("address",$L$20)&amp;":"&amp;CELL("address",$L$1046)),$B79,INDIRECT($A79&amp;"!"&amp;CELL("address",$C$20)&amp;":"&amp;CELL("address",$C$1046)),$G$9)-R79</f>
        <v>0</v>
      </c>
      <c r="T79" s="380">
        <f t="shared" ca="1" si="12"/>
        <v>0</v>
      </c>
      <c r="U79" s="277" t="s">
        <v>1063</v>
      </c>
      <c r="V79" s="278" t="s">
        <v>1109</v>
      </c>
    </row>
    <row r="80" spans="1:22" ht="15" customHeight="1" x14ac:dyDescent="0.3">
      <c r="A80" s="226" t="s">
        <v>26</v>
      </c>
      <c r="B80" s="81" t="s">
        <v>1124</v>
      </c>
      <c r="C80" t="s">
        <v>1264</v>
      </c>
      <c r="D80" s="372" t="s">
        <v>1125</v>
      </c>
      <c r="E80" s="373" t="s">
        <v>332</v>
      </c>
      <c r="F80" s="385" cm="1">
        <f t="array" aca="1" ref="F80" ca="1">SUMIFS(INDIRECT($A80&amp;"!"&amp;CELL("address",Q$20)&amp;":"&amp;CELL("address",Q$1046)), INDIRECT($A80&amp;"!"&amp;CELL("address",$L$20)&amp;":"&amp;CELL("address",$L$1046)),$B80,INDIRECT($A80&amp;"!"&amp;CELL("address",$C$20)&amp;":"&amp;CELL("address",$C$1046)),$G$9)</f>
        <v>0</v>
      </c>
      <c r="G80" s="386" cm="1">
        <f t="array" aca="1" ref="G80" ca="1">SUMIFS(INDIRECT($A80&amp;"!"&amp;CELL("address",R$20)&amp;":"&amp;CELL("address",R$1046)), INDIRECT($A80&amp;"!"&amp;CELL("address",$L$20)&amp;":"&amp;CELL("address",$L$1046)),$B80,INDIRECT($A80&amp;"!"&amp;CELL("address",$C$20)&amp;":"&amp;CELL("address",$C$1046)),$G$9)</f>
        <v>0</v>
      </c>
      <c r="H80" s="386" cm="1">
        <f t="array" aca="1" ref="H80" ca="1">SUMIFS(INDIRECT($A80&amp;"!"&amp;CELL("address",S$20)&amp;":"&amp;CELL("address",S$1046)), INDIRECT($A80&amp;"!"&amp;CELL("address",$L$20)&amp;":"&amp;CELL("address",$L$1046)),$B80,INDIRECT($A80&amp;"!"&amp;CELL("address",$C$20)&amp;":"&amp;CELL("address",$C$1046)),$G$9)</f>
        <v>0</v>
      </c>
      <c r="I80" s="386" cm="1">
        <f t="array" aca="1" ref="I80" ca="1">SUMIFS(INDIRECT($A80&amp;"!"&amp;CELL("address",T$20)&amp;":"&amp;CELL("address",T$1046)), INDIRECT($A80&amp;"!"&amp;CELL("address",$L$20)&amp;":"&amp;CELL("address",$L$1046)),$B80,INDIRECT($A80&amp;"!"&amp;CELL("address",$C$20)&amp;":"&amp;CELL("address",$C$1046)),$G$9)</f>
        <v>0</v>
      </c>
      <c r="J80" s="386" cm="1">
        <f t="array" aca="1" ref="J80" ca="1">SUMIFS(INDIRECT($A80&amp;"!"&amp;CELL("address",U$20)&amp;":"&amp;CELL("address",U$1046)), INDIRECT($A80&amp;"!"&amp;CELL("address",$L$20)&amp;":"&amp;CELL("address",$L$1046)),$B80,INDIRECT($A80&amp;"!"&amp;CELL("address",$C$20)&amp;":"&amp;CELL("address",$C$1046)),$G$9)</f>
        <v>0</v>
      </c>
      <c r="K80" s="386" cm="1">
        <f t="array" aca="1" ref="K80" ca="1">SUMIFS(INDIRECT($A80&amp;"!"&amp;CELL("address",V$20)&amp;":"&amp;CELL("address",V$1046)), INDIRECT($A80&amp;"!"&amp;CELL("address",$L$20)&amp;":"&amp;CELL("address",$L$1046)),$B80,INDIRECT($A80&amp;"!"&amp;CELL("address",$C$20)&amp;":"&amp;CELL("address",$C$1046)),$G$9)</f>
        <v>0</v>
      </c>
      <c r="L80" s="386" cm="1">
        <f t="array" aca="1" ref="L80" ca="1">SUMIFS(INDIRECT($A80&amp;"!"&amp;CELL("address",W$20)&amp;":"&amp;CELL("address",W$1046)), INDIRECT($A80&amp;"!"&amp;CELL("address",$L$20)&amp;":"&amp;CELL("address",$L$1046)),$B80,INDIRECT($A80&amp;"!"&amp;CELL("address",$C$20)&amp;":"&amp;CELL("address",$C$1046)),$G$9)</f>
        <v>0</v>
      </c>
      <c r="M80" s="386" cm="1">
        <f t="array" aca="1" ref="M80" ca="1">SUMIFS(INDIRECT($A80&amp;"!"&amp;CELL("address",X$20)&amp;":"&amp;CELL("address",X$1046)), INDIRECT($A80&amp;"!"&amp;CELL("address",$L$20)&amp;":"&amp;CELL("address",$L$1046)),$B80,INDIRECT($A80&amp;"!"&amp;CELL("address",$C$20)&amp;":"&amp;CELL("address",$C$1046)),$G$9)</f>
        <v>0</v>
      </c>
      <c r="N80" s="386" cm="1">
        <f t="array" aca="1" ref="N80" ca="1">SUMIFS(INDIRECT($A80&amp;"!"&amp;CELL("address",Y$20)&amp;":"&amp;CELL("address",Y$1046)), INDIRECT($A80&amp;"!"&amp;CELL("address",$L$20)&amp;":"&amp;CELL("address",$L$1046)),$B80,INDIRECT($A80&amp;"!"&amp;CELL("address",$C$20)&amp;":"&amp;CELL("address",$C$1046)),$G$9)</f>
        <v>0</v>
      </c>
      <c r="O80" s="386" cm="1">
        <f t="array" aca="1" ref="O80" ca="1">SUMIFS(INDIRECT($A80&amp;"!"&amp;CELL("address",Z$20)&amp;":"&amp;CELL("address",Z$1046)), INDIRECT($A80&amp;"!"&amp;CELL("address",$L$20)&amp;":"&amp;CELL("address",$L$1046)),$B80,INDIRECT($A80&amp;"!"&amp;CELL("address",$C$20)&amp;":"&amp;CELL("address",$C$1046)),$G$9)</f>
        <v>0</v>
      </c>
      <c r="P80" s="386" cm="1">
        <f t="array" aca="1" ref="P80" ca="1">SUMIFS(INDIRECT($A80&amp;"!"&amp;CELL("address",AA$20)&amp;":"&amp;CELL("address",AA$1046)), INDIRECT($A80&amp;"!"&amp;CELL("address",$L$20)&amp;":"&amp;CELL("address",$L$1046)),$B80,INDIRECT($A80&amp;"!"&amp;CELL("address",$C$20)&amp;":"&amp;CELL("address",$C$1046)),$G$9)</f>
        <v>0</v>
      </c>
      <c r="Q80" s="387" cm="1">
        <f t="array" aca="1" ref="Q80" ca="1">SUMIFS(INDIRECT($A80&amp;"!"&amp;CELL("address",AB$20)&amp;":"&amp;CELL("address",AB$1046)), INDIRECT($A80&amp;"!"&amp;CELL("address",$L$20)&amp;":"&amp;CELL("address",$L$1046)),$B80,INDIRECT($A80&amp;"!"&amp;CELL("address",$C$20)&amp;":"&amp;CELL("address",$C$1046)),$G$9)</f>
        <v>0</v>
      </c>
      <c r="R80" s="381">
        <f t="shared" ca="1" si="4"/>
        <v>0</v>
      </c>
      <c r="S80" s="386" cm="1">
        <f t="array" aca="1" ref="S80" ca="1">SUMIFS(INDIRECT($A80&amp;"!"&amp;CELL("address",F$20)&amp;":"&amp;CELL("address",F$1046)), INDIRECT($A80&amp;"!"&amp;CELL("address",$L$20)&amp;":"&amp;CELL("address",$L$1046)),$B80,INDIRECT($A80&amp;"!"&amp;CELL("address",$C$20)&amp;":"&amp;CELL("address",$C$1046)),$G$9)-R80</f>
        <v>0</v>
      </c>
      <c r="T80" s="380">
        <f t="shared" ca="1" si="11"/>
        <v>0</v>
      </c>
      <c r="U80" s="277" t="s">
        <v>1063</v>
      </c>
      <c r="V80" s="278" t="s">
        <v>1109</v>
      </c>
    </row>
    <row r="81" spans="1:22" ht="15" customHeight="1" x14ac:dyDescent="0.3">
      <c r="A81" s="81" t="s">
        <v>934</v>
      </c>
      <c r="B81" s="81" t="s">
        <v>1126</v>
      </c>
      <c r="C81" t="s">
        <v>1264</v>
      </c>
      <c r="D81" s="372" t="s">
        <v>1127</v>
      </c>
      <c r="E81" s="373"/>
      <c r="F81" s="385" cm="1">
        <f t="array" aca="1" ref="F81" ca="1">SUMIFS(INDIRECT($A81&amp;"!"&amp;CELL("address",Q$20)&amp;":"&amp;CELL("address",Q$1046)), INDIRECT($A81&amp;"!"&amp;CELL("address",$L$20)&amp;":"&amp;CELL("address",$L$1046)),$B81,INDIRECT($A81&amp;"!"&amp;CELL("address",$C$20)&amp;":"&amp;CELL("address",$C$1046)),$G$9)</f>
        <v>0</v>
      </c>
      <c r="G81" s="386" cm="1">
        <f t="array" aca="1" ref="G81" ca="1">SUMIFS(INDIRECT($A81&amp;"!"&amp;CELL("address",R$20)&amp;":"&amp;CELL("address",R$1046)), INDIRECT($A81&amp;"!"&amp;CELL("address",$L$20)&amp;":"&amp;CELL("address",$L$1046)),$B81,INDIRECT($A81&amp;"!"&amp;CELL("address",$C$20)&amp;":"&amp;CELL("address",$C$1046)),$G$9)</f>
        <v>0</v>
      </c>
      <c r="H81" s="386" cm="1">
        <f t="array" aca="1" ref="H81" ca="1">SUMIFS(INDIRECT($A81&amp;"!"&amp;CELL("address",S$20)&amp;":"&amp;CELL("address",S$1046)), INDIRECT($A81&amp;"!"&amp;CELL("address",$L$20)&amp;":"&amp;CELL("address",$L$1046)),$B81,INDIRECT($A81&amp;"!"&amp;CELL("address",$C$20)&amp;":"&amp;CELL("address",$C$1046)),$G$9)</f>
        <v>0</v>
      </c>
      <c r="I81" s="386" cm="1">
        <f t="array" aca="1" ref="I81" ca="1">SUMIFS(INDIRECT($A81&amp;"!"&amp;CELL("address",T$20)&amp;":"&amp;CELL("address",T$1046)), INDIRECT($A81&amp;"!"&amp;CELL("address",$L$20)&amp;":"&amp;CELL("address",$L$1046)),$B81,INDIRECT($A81&amp;"!"&amp;CELL("address",$C$20)&amp;":"&amp;CELL("address",$C$1046)),$G$9)</f>
        <v>0</v>
      </c>
      <c r="J81" s="386" cm="1">
        <f t="array" aca="1" ref="J81" ca="1">SUMIFS(INDIRECT($A81&amp;"!"&amp;CELL("address",U$20)&amp;":"&amp;CELL("address",U$1046)), INDIRECT($A81&amp;"!"&amp;CELL("address",$L$20)&amp;":"&amp;CELL("address",$L$1046)),$B81,INDIRECT($A81&amp;"!"&amp;CELL("address",$C$20)&amp;":"&amp;CELL("address",$C$1046)),$G$9)</f>
        <v>0</v>
      </c>
      <c r="K81" s="386" cm="1">
        <f t="array" aca="1" ref="K81" ca="1">SUMIFS(INDIRECT($A81&amp;"!"&amp;CELL("address",V$20)&amp;":"&amp;CELL("address",V$1046)), INDIRECT($A81&amp;"!"&amp;CELL("address",$L$20)&amp;":"&amp;CELL("address",$L$1046)),$B81,INDIRECT($A81&amp;"!"&amp;CELL("address",$C$20)&amp;":"&amp;CELL("address",$C$1046)),$G$9)</f>
        <v>0</v>
      </c>
      <c r="L81" s="386" cm="1">
        <f t="array" aca="1" ref="L81" ca="1">SUMIFS(INDIRECT($A81&amp;"!"&amp;CELL("address",W$20)&amp;":"&amp;CELL("address",W$1046)), INDIRECT($A81&amp;"!"&amp;CELL("address",$L$20)&amp;":"&amp;CELL("address",$L$1046)),$B81,INDIRECT($A81&amp;"!"&amp;CELL("address",$C$20)&amp;":"&amp;CELL("address",$C$1046)),$G$9)</f>
        <v>0</v>
      </c>
      <c r="M81" s="386" cm="1">
        <f t="array" aca="1" ref="M81" ca="1">SUMIFS(INDIRECT($A81&amp;"!"&amp;CELL("address",X$20)&amp;":"&amp;CELL("address",X$1046)), INDIRECT($A81&amp;"!"&amp;CELL("address",$L$20)&amp;":"&amp;CELL("address",$L$1046)),$B81,INDIRECT($A81&amp;"!"&amp;CELL("address",$C$20)&amp;":"&amp;CELL("address",$C$1046)),$G$9)</f>
        <v>0</v>
      </c>
      <c r="N81" s="386" cm="1">
        <f t="array" aca="1" ref="N81" ca="1">SUMIFS(INDIRECT($A81&amp;"!"&amp;CELL("address",Y$20)&amp;":"&amp;CELL("address",Y$1046)), INDIRECT($A81&amp;"!"&amp;CELL("address",$L$20)&amp;":"&amp;CELL("address",$L$1046)),$B81,INDIRECT($A81&amp;"!"&amp;CELL("address",$C$20)&amp;":"&amp;CELL("address",$C$1046)),$G$9)</f>
        <v>0</v>
      </c>
      <c r="O81" s="386" cm="1">
        <f t="array" aca="1" ref="O81" ca="1">SUMIFS(INDIRECT($A81&amp;"!"&amp;CELL("address",Z$20)&amp;":"&amp;CELL("address",Z$1046)), INDIRECT($A81&amp;"!"&amp;CELL("address",$L$20)&amp;":"&amp;CELL("address",$L$1046)),$B81,INDIRECT($A81&amp;"!"&amp;CELL("address",$C$20)&amp;":"&amp;CELL("address",$C$1046)),$G$9)</f>
        <v>0</v>
      </c>
      <c r="P81" s="386" cm="1">
        <f t="array" aca="1" ref="P81" ca="1">SUMIFS(INDIRECT($A81&amp;"!"&amp;CELL("address",AA$20)&amp;":"&amp;CELL("address",AA$1046)), INDIRECT($A81&amp;"!"&amp;CELL("address",$L$20)&amp;":"&amp;CELL("address",$L$1046)),$B81,INDIRECT($A81&amp;"!"&amp;CELL("address",$C$20)&amp;":"&amp;CELL("address",$C$1046)),$G$9)</f>
        <v>0</v>
      </c>
      <c r="Q81" s="387" cm="1">
        <f t="array" aca="1" ref="Q81" ca="1">SUMIFS(INDIRECT($A81&amp;"!"&amp;CELL("address",AB$20)&amp;":"&amp;CELL("address",AB$1046)), INDIRECT($A81&amp;"!"&amp;CELL("address",$L$20)&amp;":"&amp;CELL("address",$L$1046)),$B81,INDIRECT($A81&amp;"!"&amp;CELL("address",$C$20)&amp;":"&amp;CELL("address",$C$1046)),$G$9)</f>
        <v>0</v>
      </c>
      <c r="R81" s="381">
        <f t="shared" ca="1" si="4"/>
        <v>0</v>
      </c>
      <c r="S81" s="386" cm="1">
        <f t="array" aca="1" ref="S81" ca="1">SUMIFS(INDIRECT($A81&amp;"!"&amp;CELL("address",F$20)&amp;":"&amp;CELL("address",F$1046)), INDIRECT($A81&amp;"!"&amp;CELL("address",$L$20)&amp;":"&amp;CELL("address",$L$1046)),$B81,INDIRECT($A81&amp;"!"&amp;CELL("address",$C$20)&amp;":"&amp;CELL("address",$C$1046)),$G$9)-R81</f>
        <v>0</v>
      </c>
      <c r="T81" s="380">
        <f ca="1">S81+R81</f>
        <v>0</v>
      </c>
      <c r="U81" s="277" t="s">
        <v>1063</v>
      </c>
      <c r="V81" s="278" t="s">
        <v>1109</v>
      </c>
    </row>
    <row r="82" spans="1:22" ht="15" customHeight="1" x14ac:dyDescent="0.3">
      <c r="A82" s="226" t="s">
        <v>26</v>
      </c>
      <c r="B82" s="81" t="s">
        <v>1128</v>
      </c>
      <c r="C82" t="s">
        <v>1264</v>
      </c>
      <c r="D82" s="372" t="s">
        <v>1129</v>
      </c>
      <c r="E82" s="373" t="s">
        <v>332</v>
      </c>
      <c r="F82" s="385" cm="1">
        <f t="array" aca="1" ref="F82" ca="1">SUMIFS(INDIRECT($A82&amp;"!"&amp;CELL("address",Q$20)&amp;":"&amp;CELL("address",Q$1046)), INDIRECT($A82&amp;"!"&amp;CELL("address",$L$20)&amp;":"&amp;CELL("address",$L$1046)),$B82,INDIRECT($A82&amp;"!"&amp;CELL("address",$C$20)&amp;":"&amp;CELL("address",$C$1046)),$G$9)</f>
        <v>0</v>
      </c>
      <c r="G82" s="386" cm="1">
        <f t="array" aca="1" ref="G82" ca="1">SUMIFS(INDIRECT($A82&amp;"!"&amp;CELL("address",R$20)&amp;":"&amp;CELL("address",R$1046)), INDIRECT($A82&amp;"!"&amp;CELL("address",$L$20)&amp;":"&amp;CELL("address",$L$1046)),$B82,INDIRECT($A82&amp;"!"&amp;CELL("address",$C$20)&amp;":"&amp;CELL("address",$C$1046)),$G$9)</f>
        <v>0</v>
      </c>
      <c r="H82" s="386" cm="1">
        <f t="array" aca="1" ref="H82" ca="1">SUMIFS(INDIRECT($A82&amp;"!"&amp;CELL("address",S$20)&amp;":"&amp;CELL("address",S$1046)), INDIRECT($A82&amp;"!"&amp;CELL("address",$L$20)&amp;":"&amp;CELL("address",$L$1046)),$B82,INDIRECT($A82&amp;"!"&amp;CELL("address",$C$20)&amp;":"&amp;CELL("address",$C$1046)),$G$9)</f>
        <v>0</v>
      </c>
      <c r="I82" s="386" cm="1">
        <f t="array" aca="1" ref="I82" ca="1">SUMIFS(INDIRECT($A82&amp;"!"&amp;CELL("address",T$20)&amp;":"&amp;CELL("address",T$1046)), INDIRECT($A82&amp;"!"&amp;CELL("address",$L$20)&amp;":"&amp;CELL("address",$L$1046)),$B82,INDIRECT($A82&amp;"!"&amp;CELL("address",$C$20)&amp;":"&amp;CELL("address",$C$1046)),$G$9)</f>
        <v>0</v>
      </c>
      <c r="J82" s="386" cm="1">
        <f t="array" aca="1" ref="J82" ca="1">SUMIFS(INDIRECT($A82&amp;"!"&amp;CELL("address",U$20)&amp;":"&amp;CELL("address",U$1046)), INDIRECT($A82&amp;"!"&amp;CELL("address",$L$20)&amp;":"&amp;CELL("address",$L$1046)),$B82,INDIRECT($A82&amp;"!"&amp;CELL("address",$C$20)&amp;":"&amp;CELL("address",$C$1046)),$G$9)</f>
        <v>0</v>
      </c>
      <c r="K82" s="386" cm="1">
        <f t="array" aca="1" ref="K82" ca="1">SUMIFS(INDIRECT($A82&amp;"!"&amp;CELL("address",V$20)&amp;":"&amp;CELL("address",V$1046)), INDIRECT($A82&amp;"!"&amp;CELL("address",$L$20)&amp;":"&amp;CELL("address",$L$1046)),$B82,INDIRECT($A82&amp;"!"&amp;CELL("address",$C$20)&amp;":"&amp;CELL("address",$C$1046)),$G$9)</f>
        <v>0</v>
      </c>
      <c r="L82" s="386" cm="1">
        <f t="array" aca="1" ref="L82" ca="1">SUMIFS(INDIRECT($A82&amp;"!"&amp;CELL("address",W$20)&amp;":"&amp;CELL("address",W$1046)), INDIRECT($A82&amp;"!"&amp;CELL("address",$L$20)&amp;":"&amp;CELL("address",$L$1046)),$B82,INDIRECT($A82&amp;"!"&amp;CELL("address",$C$20)&amp;":"&amp;CELL("address",$C$1046)),$G$9)</f>
        <v>0</v>
      </c>
      <c r="M82" s="386" cm="1">
        <f t="array" aca="1" ref="M82" ca="1">SUMIFS(INDIRECT($A82&amp;"!"&amp;CELL("address",X$20)&amp;":"&amp;CELL("address",X$1046)), INDIRECT($A82&amp;"!"&amp;CELL("address",$L$20)&amp;":"&amp;CELL("address",$L$1046)),$B82,INDIRECT($A82&amp;"!"&amp;CELL("address",$C$20)&amp;":"&amp;CELL("address",$C$1046)),$G$9)</f>
        <v>0</v>
      </c>
      <c r="N82" s="386" cm="1">
        <f t="array" aca="1" ref="N82" ca="1">SUMIFS(INDIRECT($A82&amp;"!"&amp;CELL("address",Y$20)&amp;":"&amp;CELL("address",Y$1046)), INDIRECT($A82&amp;"!"&amp;CELL("address",$L$20)&amp;":"&amp;CELL("address",$L$1046)),$B82,INDIRECT($A82&amp;"!"&amp;CELL("address",$C$20)&amp;":"&amp;CELL("address",$C$1046)),$G$9)</f>
        <v>0</v>
      </c>
      <c r="O82" s="386" cm="1">
        <f t="array" aca="1" ref="O82" ca="1">SUMIFS(INDIRECT($A82&amp;"!"&amp;CELL("address",Z$20)&amp;":"&amp;CELL("address",Z$1046)), INDIRECT($A82&amp;"!"&amp;CELL("address",$L$20)&amp;":"&amp;CELL("address",$L$1046)),$B82,INDIRECT($A82&amp;"!"&amp;CELL("address",$C$20)&amp;":"&amp;CELL("address",$C$1046)),$G$9)</f>
        <v>0</v>
      </c>
      <c r="P82" s="386" cm="1">
        <f t="array" aca="1" ref="P82" ca="1">SUMIFS(INDIRECT($A82&amp;"!"&amp;CELL("address",AA$20)&amp;":"&amp;CELL("address",AA$1046)), INDIRECT($A82&amp;"!"&amp;CELL("address",$L$20)&amp;":"&amp;CELL("address",$L$1046)),$B82,INDIRECT($A82&amp;"!"&amp;CELL("address",$C$20)&amp;":"&amp;CELL("address",$C$1046)),$G$9)</f>
        <v>0</v>
      </c>
      <c r="Q82" s="387" cm="1">
        <f t="array" aca="1" ref="Q82" ca="1">SUMIFS(INDIRECT($A82&amp;"!"&amp;CELL("address",AB$20)&amp;":"&amp;CELL("address",AB$1046)), INDIRECT($A82&amp;"!"&amp;CELL("address",$L$20)&amp;":"&amp;CELL("address",$L$1046)),$B82,INDIRECT($A82&amp;"!"&amp;CELL("address",$C$20)&amp;":"&amp;CELL("address",$C$1046)),$G$9)</f>
        <v>0</v>
      </c>
      <c r="R82" s="381">
        <f t="shared" ca="1" si="4"/>
        <v>0</v>
      </c>
      <c r="S82" s="386" cm="1">
        <f t="array" aca="1" ref="S82" ca="1">SUMIFS(INDIRECT($A82&amp;"!"&amp;CELL("address",F$20)&amp;":"&amp;CELL("address",F$1046)), INDIRECT($A82&amp;"!"&amp;CELL("address",$L$20)&amp;":"&amp;CELL("address",$L$1046)),$B82,INDIRECT($A82&amp;"!"&amp;CELL("address",$C$20)&amp;":"&amp;CELL("address",$C$1046)),$G$9)-R82</f>
        <v>0</v>
      </c>
      <c r="T82" s="380">
        <f t="shared" ref="T82:T84" ca="1" si="13">S82+R82</f>
        <v>0</v>
      </c>
      <c r="U82" s="277" t="s">
        <v>1063</v>
      </c>
      <c r="V82" s="278" t="s">
        <v>1109</v>
      </c>
    </row>
    <row r="83" spans="1:22" ht="15" customHeight="1" x14ac:dyDescent="0.3">
      <c r="A83" s="226" t="s">
        <v>934</v>
      </c>
      <c r="B83" s="81" t="s">
        <v>278</v>
      </c>
      <c r="C83" t="s">
        <v>1264</v>
      </c>
      <c r="D83" s="372" t="s">
        <v>1602</v>
      </c>
      <c r="E83" s="373" t="s">
        <v>657</v>
      </c>
      <c r="F83" s="385" cm="1">
        <f t="array" aca="1" ref="F83" ca="1">SUMIFS(INDIRECT($A83&amp;"!"&amp;CELL("address",Q$20)&amp;":"&amp;CELL("address",Q$1046)), INDIRECT($A83&amp;"!"&amp;CELL("address",$L$20)&amp;":"&amp;CELL("address",$L$1046)),$B83,INDIRECT($A83&amp;"!"&amp;CELL("address",$C$20)&amp;":"&amp;CELL("address",$C$1046)),$G$9)</f>
        <v>0</v>
      </c>
      <c r="G83" s="386" cm="1">
        <f t="array" aca="1" ref="G83" ca="1">SUMIFS(INDIRECT($A83&amp;"!"&amp;CELL("address",R$20)&amp;":"&amp;CELL("address",R$1046)), INDIRECT($A83&amp;"!"&amp;CELL("address",$L$20)&amp;":"&amp;CELL("address",$L$1046)),$B83,INDIRECT($A83&amp;"!"&amp;CELL("address",$C$20)&amp;":"&amp;CELL("address",$C$1046)),$G$9)</f>
        <v>0</v>
      </c>
      <c r="H83" s="386" cm="1">
        <f t="array" aca="1" ref="H83" ca="1">SUMIFS(INDIRECT($A83&amp;"!"&amp;CELL("address",S$20)&amp;":"&amp;CELL("address",S$1046)), INDIRECT($A83&amp;"!"&amp;CELL("address",$L$20)&amp;":"&amp;CELL("address",$L$1046)),$B83,INDIRECT($A83&amp;"!"&amp;CELL("address",$C$20)&amp;":"&amp;CELL("address",$C$1046)),$G$9)</f>
        <v>0</v>
      </c>
      <c r="I83" s="386" cm="1">
        <f t="array" aca="1" ref="I83" ca="1">SUMIFS(INDIRECT($A83&amp;"!"&amp;CELL("address",T$20)&amp;":"&amp;CELL("address",T$1046)), INDIRECT($A83&amp;"!"&amp;CELL("address",$L$20)&amp;":"&amp;CELL("address",$L$1046)),$B83,INDIRECT($A83&amp;"!"&amp;CELL("address",$C$20)&amp;":"&amp;CELL("address",$C$1046)),$G$9)</f>
        <v>0</v>
      </c>
      <c r="J83" s="386" cm="1">
        <f t="array" aca="1" ref="J83" ca="1">SUMIFS(INDIRECT($A83&amp;"!"&amp;CELL("address",U$20)&amp;":"&amp;CELL("address",U$1046)), INDIRECT($A83&amp;"!"&amp;CELL("address",$L$20)&amp;":"&amp;CELL("address",$L$1046)),$B83,INDIRECT($A83&amp;"!"&amp;CELL("address",$C$20)&amp;":"&amp;CELL("address",$C$1046)),$G$9)</f>
        <v>0</v>
      </c>
      <c r="K83" s="386" cm="1">
        <f t="array" aca="1" ref="K83" ca="1">SUMIFS(INDIRECT($A83&amp;"!"&amp;CELL("address",V$20)&amp;":"&amp;CELL("address",V$1046)), INDIRECT($A83&amp;"!"&amp;CELL("address",$L$20)&amp;":"&amp;CELL("address",$L$1046)),$B83,INDIRECT($A83&amp;"!"&amp;CELL("address",$C$20)&amp;":"&amp;CELL("address",$C$1046)),$G$9)</f>
        <v>0</v>
      </c>
      <c r="L83" s="386" cm="1">
        <f t="array" aca="1" ref="L83" ca="1">SUMIFS(INDIRECT($A83&amp;"!"&amp;CELL("address",W$20)&amp;":"&amp;CELL("address",W$1046)), INDIRECT($A83&amp;"!"&amp;CELL("address",$L$20)&amp;":"&amp;CELL("address",$L$1046)),$B83,INDIRECT($A83&amp;"!"&amp;CELL("address",$C$20)&amp;":"&amp;CELL("address",$C$1046)),$G$9)</f>
        <v>0</v>
      </c>
      <c r="M83" s="386" cm="1">
        <f t="array" aca="1" ref="M83" ca="1">SUMIFS(INDIRECT($A83&amp;"!"&amp;CELL("address",X$20)&amp;":"&amp;CELL("address",X$1046)), INDIRECT($A83&amp;"!"&amp;CELL("address",$L$20)&amp;":"&amp;CELL("address",$L$1046)),$B83,INDIRECT($A83&amp;"!"&amp;CELL("address",$C$20)&amp;":"&amp;CELL("address",$C$1046)),$G$9)</f>
        <v>0</v>
      </c>
      <c r="N83" s="386" cm="1">
        <f t="array" aca="1" ref="N83" ca="1">SUMIFS(INDIRECT($A83&amp;"!"&amp;CELL("address",Y$20)&amp;":"&amp;CELL("address",Y$1046)), INDIRECT($A83&amp;"!"&amp;CELL("address",$L$20)&amp;":"&amp;CELL("address",$L$1046)),$B83,INDIRECT($A83&amp;"!"&amp;CELL("address",$C$20)&amp;":"&amp;CELL("address",$C$1046)),$G$9)</f>
        <v>0</v>
      </c>
      <c r="O83" s="386" cm="1">
        <f t="array" aca="1" ref="O83" ca="1">SUMIFS(INDIRECT($A83&amp;"!"&amp;CELL("address",Z$20)&amp;":"&amp;CELL("address",Z$1046)), INDIRECT($A83&amp;"!"&amp;CELL("address",$L$20)&amp;":"&amp;CELL("address",$L$1046)),$B83,INDIRECT($A83&amp;"!"&amp;CELL("address",$C$20)&amp;":"&amp;CELL("address",$C$1046)),$G$9)</f>
        <v>0</v>
      </c>
      <c r="P83" s="386" cm="1">
        <f t="array" aca="1" ref="P83" ca="1">SUMIFS(INDIRECT($A83&amp;"!"&amp;CELL("address",AA$20)&amp;":"&amp;CELL("address",AA$1046)), INDIRECT($A83&amp;"!"&amp;CELL("address",$L$20)&amp;":"&amp;CELL("address",$L$1046)),$B83,INDIRECT($A83&amp;"!"&amp;CELL("address",$C$20)&amp;":"&amp;CELL("address",$C$1046)),$G$9)</f>
        <v>0</v>
      </c>
      <c r="Q83" s="387" cm="1">
        <f t="array" aca="1" ref="Q83" ca="1">SUMIFS(INDIRECT($A83&amp;"!"&amp;CELL("address",AB$20)&amp;":"&amp;CELL("address",AB$1046)), INDIRECT($A83&amp;"!"&amp;CELL("address",$L$20)&amp;":"&amp;CELL("address",$L$1046)),$B83,INDIRECT($A83&amp;"!"&amp;CELL("address",$C$20)&amp;":"&amp;CELL("address",$C$1046)),$G$9)</f>
        <v>0</v>
      </c>
      <c r="R83" s="381">
        <f t="shared" ca="1" si="4"/>
        <v>0</v>
      </c>
      <c r="S83" s="386" cm="1">
        <f t="array" aca="1" ref="S83" ca="1">SUMIFS(INDIRECT($A83&amp;"!"&amp;CELL("address",F$20)&amp;":"&amp;CELL("address",F$1046)), INDIRECT($A83&amp;"!"&amp;CELL("address",$L$20)&amp;":"&amp;CELL("address",$L$1046)),$B83,INDIRECT($A83&amp;"!"&amp;CELL("address",$C$20)&amp;":"&amp;CELL("address",$C$1046)),$G$9)-R83</f>
        <v>0</v>
      </c>
      <c r="T83" s="380">
        <f t="shared" ca="1" si="13"/>
        <v>0</v>
      </c>
      <c r="U83" s="277" t="s">
        <v>1063</v>
      </c>
      <c r="V83" s="278" t="s">
        <v>1109</v>
      </c>
    </row>
    <row r="84" spans="1:22" ht="15" customHeight="1" x14ac:dyDescent="0.3">
      <c r="A84" s="226" t="s">
        <v>26</v>
      </c>
      <c r="B84" s="81" t="s">
        <v>1130</v>
      </c>
      <c r="C84" t="s">
        <v>1264</v>
      </c>
      <c r="D84" s="372" t="s">
        <v>1131</v>
      </c>
      <c r="E84" s="375" t="s">
        <v>1106</v>
      </c>
      <c r="F84" s="385" cm="1">
        <f t="array" aca="1" ref="F84" ca="1">SUMIFS(INDIRECT($A84&amp;"!"&amp;CELL("address",Q$20)&amp;":"&amp;CELL("address",Q$1046)), INDIRECT($A84&amp;"!"&amp;CELL("address",$L$20)&amp;":"&amp;CELL("address",$L$1046)),$B84,INDIRECT($A84&amp;"!"&amp;CELL("address",$C$20)&amp;":"&amp;CELL("address",$C$1046)),$G$9)</f>
        <v>0</v>
      </c>
      <c r="G84" s="386" cm="1">
        <f t="array" aca="1" ref="G84" ca="1">SUMIFS(INDIRECT($A84&amp;"!"&amp;CELL("address",R$20)&amp;":"&amp;CELL("address",R$1046)), INDIRECT($A84&amp;"!"&amp;CELL("address",$L$20)&amp;":"&amp;CELL("address",$L$1046)),$B84,INDIRECT($A84&amp;"!"&amp;CELL("address",$C$20)&amp;":"&amp;CELL("address",$C$1046)),$G$9)</f>
        <v>0</v>
      </c>
      <c r="H84" s="386" cm="1">
        <f t="array" aca="1" ref="H84" ca="1">SUMIFS(INDIRECT($A84&amp;"!"&amp;CELL("address",S$20)&amp;":"&amp;CELL("address",S$1046)), INDIRECT($A84&amp;"!"&amp;CELL("address",$L$20)&amp;":"&amp;CELL("address",$L$1046)),$B84,INDIRECT($A84&amp;"!"&amp;CELL("address",$C$20)&amp;":"&amp;CELL("address",$C$1046)),$G$9)</f>
        <v>0</v>
      </c>
      <c r="I84" s="386" cm="1">
        <f t="array" aca="1" ref="I84" ca="1">SUMIFS(INDIRECT($A84&amp;"!"&amp;CELL("address",T$20)&amp;":"&amp;CELL("address",T$1046)), INDIRECT($A84&amp;"!"&amp;CELL("address",$L$20)&amp;":"&amp;CELL("address",$L$1046)),$B84,INDIRECT($A84&amp;"!"&amp;CELL("address",$C$20)&amp;":"&amp;CELL("address",$C$1046)),$G$9)</f>
        <v>0</v>
      </c>
      <c r="J84" s="386" cm="1">
        <f t="array" aca="1" ref="J84" ca="1">SUMIFS(INDIRECT($A84&amp;"!"&amp;CELL("address",U$20)&amp;":"&amp;CELL("address",U$1046)), INDIRECT($A84&amp;"!"&amp;CELL("address",$L$20)&amp;":"&amp;CELL("address",$L$1046)),$B84,INDIRECT($A84&amp;"!"&amp;CELL("address",$C$20)&amp;":"&amp;CELL("address",$C$1046)),$G$9)</f>
        <v>0</v>
      </c>
      <c r="K84" s="386" cm="1">
        <f t="array" aca="1" ref="K84" ca="1">SUMIFS(INDIRECT($A84&amp;"!"&amp;CELL("address",V$20)&amp;":"&amp;CELL("address",V$1046)), INDIRECT($A84&amp;"!"&amp;CELL("address",$L$20)&amp;":"&amp;CELL("address",$L$1046)),$B84,INDIRECT($A84&amp;"!"&amp;CELL("address",$C$20)&amp;":"&amp;CELL("address",$C$1046)),$G$9)</f>
        <v>0</v>
      </c>
      <c r="L84" s="386" cm="1">
        <f t="array" aca="1" ref="L84" ca="1">SUMIFS(INDIRECT($A84&amp;"!"&amp;CELL("address",W$20)&amp;":"&amp;CELL("address",W$1046)), INDIRECT($A84&amp;"!"&amp;CELL("address",$L$20)&amp;":"&amp;CELL("address",$L$1046)),$B84,INDIRECT($A84&amp;"!"&amp;CELL("address",$C$20)&amp;":"&amp;CELL("address",$C$1046)),$G$9)</f>
        <v>0</v>
      </c>
      <c r="M84" s="386" cm="1">
        <f t="array" aca="1" ref="M84" ca="1">SUMIFS(INDIRECT($A84&amp;"!"&amp;CELL("address",X$20)&amp;":"&amp;CELL("address",X$1046)), INDIRECT($A84&amp;"!"&amp;CELL("address",$L$20)&amp;":"&amp;CELL("address",$L$1046)),$B84,INDIRECT($A84&amp;"!"&amp;CELL("address",$C$20)&amp;":"&amp;CELL("address",$C$1046)),$G$9)</f>
        <v>0</v>
      </c>
      <c r="N84" s="386" cm="1">
        <f t="array" aca="1" ref="N84" ca="1">SUMIFS(INDIRECT($A84&amp;"!"&amp;CELL("address",Y$20)&amp;":"&amp;CELL("address",Y$1046)), INDIRECT($A84&amp;"!"&amp;CELL("address",$L$20)&amp;":"&amp;CELL("address",$L$1046)),$B84,INDIRECT($A84&amp;"!"&amp;CELL("address",$C$20)&amp;":"&amp;CELL("address",$C$1046)),$G$9)</f>
        <v>0</v>
      </c>
      <c r="O84" s="386" cm="1">
        <f t="array" aca="1" ref="O84" ca="1">SUMIFS(INDIRECT($A84&amp;"!"&amp;CELL("address",Z$20)&amp;":"&amp;CELL("address",Z$1046)), INDIRECT($A84&amp;"!"&amp;CELL("address",$L$20)&amp;":"&amp;CELL("address",$L$1046)),$B84,INDIRECT($A84&amp;"!"&amp;CELL("address",$C$20)&amp;":"&amp;CELL("address",$C$1046)),$G$9)</f>
        <v>0</v>
      </c>
      <c r="P84" s="386" cm="1">
        <f t="array" aca="1" ref="P84" ca="1">SUMIFS(INDIRECT($A84&amp;"!"&amp;CELL("address",AA$20)&amp;":"&amp;CELL("address",AA$1046)), INDIRECT($A84&amp;"!"&amp;CELL("address",$L$20)&amp;":"&amp;CELL("address",$L$1046)),$B84,INDIRECT($A84&amp;"!"&amp;CELL("address",$C$20)&amp;":"&amp;CELL("address",$C$1046)),$G$9)</f>
        <v>0</v>
      </c>
      <c r="Q84" s="387" cm="1">
        <f t="array" aca="1" ref="Q84" ca="1">SUMIFS(INDIRECT($A84&amp;"!"&amp;CELL("address",AB$20)&amp;":"&amp;CELL("address",AB$1046)), INDIRECT($A84&amp;"!"&amp;CELL("address",$L$20)&amp;":"&amp;CELL("address",$L$1046)),$B84,INDIRECT($A84&amp;"!"&amp;CELL("address",$C$20)&amp;":"&amp;CELL("address",$C$1046)),$G$9)</f>
        <v>0</v>
      </c>
      <c r="R84" s="381">
        <f t="shared" ca="1" si="4"/>
        <v>0</v>
      </c>
      <c r="S84" s="386" cm="1">
        <f t="array" aca="1" ref="S84" ca="1">SUMIFS(INDIRECT($A84&amp;"!"&amp;CELL("address",F$20)&amp;":"&amp;CELL("address",F$1046)), INDIRECT($A84&amp;"!"&amp;CELL("address",$L$20)&amp;":"&amp;CELL("address",$L$1046)),$B84,INDIRECT($A84&amp;"!"&amp;CELL("address",$C$20)&amp;":"&amp;CELL("address",$C$1046)),$G$9)-R84</f>
        <v>0</v>
      </c>
      <c r="T84" s="380">
        <f t="shared" ca="1" si="13"/>
        <v>0</v>
      </c>
      <c r="U84" s="277" t="s">
        <v>1063</v>
      </c>
      <c r="V84" s="278" t="s">
        <v>1109</v>
      </c>
    </row>
    <row r="85" spans="1:22" ht="15" customHeight="1" x14ac:dyDescent="0.3">
      <c r="A85" s="81" t="s">
        <v>949</v>
      </c>
      <c r="B85" s="81" t="s">
        <v>1132</v>
      </c>
      <c r="C85" t="s">
        <v>1264</v>
      </c>
      <c r="D85" s="372" t="s">
        <v>1133</v>
      </c>
      <c r="E85" s="373" t="s">
        <v>1694</v>
      </c>
      <c r="F85" s="385" cm="1">
        <f t="array" aca="1" ref="F85" ca="1">SUMIFS(INDIRECT($A85&amp;"!"&amp;CELL("address",Q$20)&amp;":"&amp;CELL("address",Q$1046)), INDIRECT($A85&amp;"!"&amp;CELL("address",$L$20)&amp;":"&amp;CELL("address",$L$1046)),$B85,INDIRECT($A85&amp;"!"&amp;CELL("address",$C$20)&amp;":"&amp;CELL("address",$C$1046)),$G$9)</f>
        <v>0</v>
      </c>
      <c r="G85" s="386" cm="1">
        <f t="array" aca="1" ref="G85" ca="1">SUMIFS(INDIRECT($A85&amp;"!"&amp;CELL("address",R$20)&amp;":"&amp;CELL("address",R$1046)), INDIRECT($A85&amp;"!"&amp;CELL("address",$L$20)&amp;":"&amp;CELL("address",$L$1046)),$B85,INDIRECT($A85&amp;"!"&amp;CELL("address",$C$20)&amp;":"&amp;CELL("address",$C$1046)),$G$9)</f>
        <v>0</v>
      </c>
      <c r="H85" s="386" cm="1">
        <f t="array" aca="1" ref="H85" ca="1">SUMIFS(INDIRECT($A85&amp;"!"&amp;CELL("address",S$20)&amp;":"&amp;CELL("address",S$1046)), INDIRECT($A85&amp;"!"&amp;CELL("address",$L$20)&amp;":"&amp;CELL("address",$L$1046)),$B85,INDIRECT($A85&amp;"!"&amp;CELL("address",$C$20)&amp;":"&amp;CELL("address",$C$1046)),$G$9)</f>
        <v>0</v>
      </c>
      <c r="I85" s="386" cm="1">
        <f t="array" aca="1" ref="I85" ca="1">SUMIFS(INDIRECT($A85&amp;"!"&amp;CELL("address",T$20)&amp;":"&amp;CELL("address",T$1046)), INDIRECT($A85&amp;"!"&amp;CELL("address",$L$20)&amp;":"&amp;CELL("address",$L$1046)),$B85,INDIRECT($A85&amp;"!"&amp;CELL("address",$C$20)&amp;":"&amp;CELL("address",$C$1046)),$G$9)</f>
        <v>0</v>
      </c>
      <c r="J85" s="386" cm="1">
        <f t="array" aca="1" ref="J85" ca="1">SUMIFS(INDIRECT($A85&amp;"!"&amp;CELL("address",U$20)&amp;":"&amp;CELL("address",U$1046)), INDIRECT($A85&amp;"!"&amp;CELL("address",$L$20)&amp;":"&amp;CELL("address",$L$1046)),$B85,INDIRECT($A85&amp;"!"&amp;CELL("address",$C$20)&amp;":"&amp;CELL("address",$C$1046)),$G$9)</f>
        <v>0</v>
      </c>
      <c r="K85" s="386" cm="1">
        <f t="array" aca="1" ref="K85" ca="1">SUMIFS(INDIRECT($A85&amp;"!"&amp;CELL("address",V$20)&amp;":"&amp;CELL("address",V$1046)), INDIRECT($A85&amp;"!"&amp;CELL("address",$L$20)&amp;":"&amp;CELL("address",$L$1046)),$B85,INDIRECT($A85&amp;"!"&amp;CELL("address",$C$20)&amp;":"&amp;CELL("address",$C$1046)),$G$9)</f>
        <v>0</v>
      </c>
      <c r="L85" s="386" cm="1">
        <f t="array" aca="1" ref="L85" ca="1">SUMIFS(INDIRECT($A85&amp;"!"&amp;CELL("address",W$20)&amp;":"&amp;CELL("address",W$1046)), INDIRECT($A85&amp;"!"&amp;CELL("address",$L$20)&amp;":"&amp;CELL("address",$L$1046)),$B85,INDIRECT($A85&amp;"!"&amp;CELL("address",$C$20)&amp;":"&amp;CELL("address",$C$1046)),$G$9)</f>
        <v>0</v>
      </c>
      <c r="M85" s="386" cm="1">
        <f t="array" aca="1" ref="M85" ca="1">SUMIFS(INDIRECT($A85&amp;"!"&amp;CELL("address",X$20)&amp;":"&amp;CELL("address",X$1046)), INDIRECT($A85&amp;"!"&amp;CELL("address",$L$20)&amp;":"&amp;CELL("address",$L$1046)),$B85,INDIRECT($A85&amp;"!"&amp;CELL("address",$C$20)&amp;":"&amp;CELL("address",$C$1046)),$G$9)</f>
        <v>0</v>
      </c>
      <c r="N85" s="386" cm="1">
        <f t="array" aca="1" ref="N85" ca="1">SUMIFS(INDIRECT($A85&amp;"!"&amp;CELL("address",Y$20)&amp;":"&amp;CELL("address",Y$1046)), INDIRECT($A85&amp;"!"&amp;CELL("address",$L$20)&amp;":"&amp;CELL("address",$L$1046)),$B85,INDIRECT($A85&amp;"!"&amp;CELL("address",$C$20)&amp;":"&amp;CELL("address",$C$1046)),$G$9)</f>
        <v>0</v>
      </c>
      <c r="O85" s="386" cm="1">
        <f t="array" aca="1" ref="O85" ca="1">SUMIFS(INDIRECT($A85&amp;"!"&amp;CELL("address",Z$20)&amp;":"&amp;CELL("address",Z$1046)), INDIRECT($A85&amp;"!"&amp;CELL("address",$L$20)&amp;":"&amp;CELL("address",$L$1046)),$B85,INDIRECT($A85&amp;"!"&amp;CELL("address",$C$20)&amp;":"&amp;CELL("address",$C$1046)),$G$9)</f>
        <v>0</v>
      </c>
      <c r="P85" s="386" cm="1">
        <f t="array" aca="1" ref="P85" ca="1">SUMIFS(INDIRECT($A85&amp;"!"&amp;CELL("address",AA$20)&amp;":"&amp;CELL("address",AA$1046)), INDIRECT($A85&amp;"!"&amp;CELL("address",$L$20)&amp;":"&amp;CELL("address",$L$1046)),$B85,INDIRECT($A85&amp;"!"&amp;CELL("address",$C$20)&amp;":"&amp;CELL("address",$C$1046)),$G$9)</f>
        <v>0</v>
      </c>
      <c r="Q85" s="387" cm="1">
        <f t="array" aca="1" ref="Q85" ca="1">SUMIFS(INDIRECT($A85&amp;"!"&amp;CELL("address",AB$20)&amp;":"&amp;CELL("address",AB$1046)), INDIRECT($A85&amp;"!"&amp;CELL("address",$L$20)&amp;":"&amp;CELL("address",$L$1046)),$B85,INDIRECT($A85&amp;"!"&amp;CELL("address",$C$20)&amp;":"&amp;CELL("address",$C$1046)),$G$9)</f>
        <v>0</v>
      </c>
      <c r="R85" s="381">
        <f t="shared" ca="1" si="4"/>
        <v>0</v>
      </c>
      <c r="S85" s="386" cm="1">
        <f t="array" aca="1" ref="S85" ca="1">SUMIFS(INDIRECT($A85&amp;"!"&amp;CELL("address",F$20)&amp;":"&amp;CELL("address",F$1046)), INDIRECT($A85&amp;"!"&amp;CELL("address",$L$20)&amp;":"&amp;CELL("address",$L$1046)),$B85,INDIRECT($A85&amp;"!"&amp;CELL("address",$C$20)&amp;":"&amp;CELL("address",$C$1046)),$G$9)-R85</f>
        <v>0</v>
      </c>
      <c r="T85" s="380">
        <f t="shared" ca="1" si="11"/>
        <v>0</v>
      </c>
      <c r="U85" s="277" t="s">
        <v>1077</v>
      </c>
      <c r="V85" s="278" t="s">
        <v>1134</v>
      </c>
    </row>
    <row r="86" spans="1:22" ht="15" customHeight="1" x14ac:dyDescent="0.3">
      <c r="A86" s="81" t="s">
        <v>949</v>
      </c>
      <c r="B86" s="81" t="s">
        <v>1135</v>
      </c>
      <c r="C86" t="s">
        <v>1264</v>
      </c>
      <c r="D86" s="372" t="s">
        <v>1136</v>
      </c>
      <c r="E86" s="373" t="s">
        <v>406</v>
      </c>
      <c r="F86" s="385" cm="1">
        <f t="array" aca="1" ref="F86" ca="1">SUMIFS(INDIRECT($A86&amp;"!"&amp;CELL("address",Q$20)&amp;":"&amp;CELL("address",Q$1046)), INDIRECT($A86&amp;"!"&amp;CELL("address",$L$20)&amp;":"&amp;CELL("address",$L$1046)),$B86,INDIRECT($A86&amp;"!"&amp;CELL("address",$C$20)&amp;":"&amp;CELL("address",$C$1046)),$G$9)</f>
        <v>0</v>
      </c>
      <c r="G86" s="386" cm="1">
        <f t="array" aca="1" ref="G86" ca="1">SUMIFS(INDIRECT($A86&amp;"!"&amp;CELL("address",R$20)&amp;":"&amp;CELL("address",R$1046)), INDIRECT($A86&amp;"!"&amp;CELL("address",$L$20)&amp;":"&amp;CELL("address",$L$1046)),$B86,INDIRECT($A86&amp;"!"&amp;CELL("address",$C$20)&amp;":"&amp;CELL("address",$C$1046)),$G$9)</f>
        <v>0</v>
      </c>
      <c r="H86" s="386" cm="1">
        <f t="array" aca="1" ref="H86" ca="1">SUMIFS(INDIRECT($A86&amp;"!"&amp;CELL("address",S$20)&amp;":"&amp;CELL("address",S$1046)), INDIRECT($A86&amp;"!"&amp;CELL("address",$L$20)&amp;":"&amp;CELL("address",$L$1046)),$B86,INDIRECT($A86&amp;"!"&amp;CELL("address",$C$20)&amp;":"&amp;CELL("address",$C$1046)),$G$9)</f>
        <v>0</v>
      </c>
      <c r="I86" s="386" cm="1">
        <f t="array" aca="1" ref="I86" ca="1">SUMIFS(INDIRECT($A86&amp;"!"&amp;CELL("address",T$20)&amp;":"&amp;CELL("address",T$1046)), INDIRECT($A86&amp;"!"&amp;CELL("address",$L$20)&amp;":"&amp;CELL("address",$L$1046)),$B86,INDIRECT($A86&amp;"!"&amp;CELL("address",$C$20)&amp;":"&amp;CELL("address",$C$1046)),$G$9)</f>
        <v>0</v>
      </c>
      <c r="J86" s="386" cm="1">
        <f t="array" aca="1" ref="J86" ca="1">SUMIFS(INDIRECT($A86&amp;"!"&amp;CELL("address",U$20)&amp;":"&amp;CELL("address",U$1046)), INDIRECT($A86&amp;"!"&amp;CELL("address",$L$20)&amp;":"&amp;CELL("address",$L$1046)),$B86,INDIRECT($A86&amp;"!"&amp;CELL("address",$C$20)&amp;":"&amp;CELL("address",$C$1046)),$G$9)</f>
        <v>0</v>
      </c>
      <c r="K86" s="386" cm="1">
        <f t="array" aca="1" ref="K86" ca="1">SUMIFS(INDIRECT($A86&amp;"!"&amp;CELL("address",V$20)&amp;":"&amp;CELL("address",V$1046)), INDIRECT($A86&amp;"!"&amp;CELL("address",$L$20)&amp;":"&amp;CELL("address",$L$1046)),$B86,INDIRECT($A86&amp;"!"&amp;CELL("address",$C$20)&amp;":"&amp;CELL("address",$C$1046)),$G$9)</f>
        <v>0</v>
      </c>
      <c r="L86" s="386" cm="1">
        <f t="array" aca="1" ref="L86" ca="1">SUMIFS(INDIRECT($A86&amp;"!"&amp;CELL("address",W$20)&amp;":"&amp;CELL("address",W$1046)), INDIRECT($A86&amp;"!"&amp;CELL("address",$L$20)&amp;":"&amp;CELL("address",$L$1046)),$B86,INDIRECT($A86&amp;"!"&amp;CELL("address",$C$20)&amp;":"&amp;CELL("address",$C$1046)),$G$9)</f>
        <v>0</v>
      </c>
      <c r="M86" s="386" cm="1">
        <f t="array" aca="1" ref="M86" ca="1">SUMIFS(INDIRECT($A86&amp;"!"&amp;CELL("address",X$20)&amp;":"&amp;CELL("address",X$1046)), INDIRECT($A86&amp;"!"&amp;CELL("address",$L$20)&amp;":"&amp;CELL("address",$L$1046)),$B86,INDIRECT($A86&amp;"!"&amp;CELL("address",$C$20)&amp;":"&amp;CELL("address",$C$1046)),$G$9)</f>
        <v>0</v>
      </c>
      <c r="N86" s="386" cm="1">
        <f t="array" aca="1" ref="N86" ca="1">SUMIFS(INDIRECT($A86&amp;"!"&amp;CELL("address",Y$20)&amp;":"&amp;CELL("address",Y$1046)), INDIRECT($A86&amp;"!"&amp;CELL("address",$L$20)&amp;":"&amp;CELL("address",$L$1046)),$B86,INDIRECT($A86&amp;"!"&amp;CELL("address",$C$20)&amp;":"&amp;CELL("address",$C$1046)),$G$9)</f>
        <v>0</v>
      </c>
      <c r="O86" s="386" cm="1">
        <f t="array" aca="1" ref="O86" ca="1">SUMIFS(INDIRECT($A86&amp;"!"&amp;CELL("address",Z$20)&amp;":"&amp;CELL("address",Z$1046)), INDIRECT($A86&amp;"!"&amp;CELL("address",$L$20)&amp;":"&amp;CELL("address",$L$1046)),$B86,INDIRECT($A86&amp;"!"&amp;CELL("address",$C$20)&amp;":"&amp;CELL("address",$C$1046)),$G$9)</f>
        <v>0</v>
      </c>
      <c r="P86" s="386" cm="1">
        <f t="array" aca="1" ref="P86" ca="1">SUMIFS(INDIRECT($A86&amp;"!"&amp;CELL("address",AA$20)&amp;":"&amp;CELL("address",AA$1046)), INDIRECT($A86&amp;"!"&amp;CELL("address",$L$20)&amp;":"&amp;CELL("address",$L$1046)),$B86,INDIRECT($A86&amp;"!"&amp;CELL("address",$C$20)&amp;":"&amp;CELL("address",$C$1046)),$G$9)</f>
        <v>0</v>
      </c>
      <c r="Q86" s="387" cm="1">
        <f t="array" aca="1" ref="Q86" ca="1">SUMIFS(INDIRECT($A86&amp;"!"&amp;CELL("address",AB$20)&amp;":"&amp;CELL("address",AB$1046)), INDIRECT($A86&amp;"!"&amp;CELL("address",$L$20)&amp;":"&amp;CELL("address",$L$1046)),$B86,INDIRECT($A86&amp;"!"&amp;CELL("address",$C$20)&amp;":"&amp;CELL("address",$C$1046)),$G$9)</f>
        <v>0</v>
      </c>
      <c r="R86" s="381">
        <f t="shared" ref="R86:R105" ca="1" si="14">SUM(F86:G86)</f>
        <v>0</v>
      </c>
      <c r="S86" s="386" cm="1">
        <f t="array" aca="1" ref="S86" ca="1">SUMIFS(INDIRECT($A86&amp;"!"&amp;CELL("address",F$20)&amp;":"&amp;CELL("address",F$1046)), INDIRECT($A86&amp;"!"&amp;CELL("address",$L$20)&amp;":"&amp;CELL("address",$L$1046)),$B86,INDIRECT($A86&amp;"!"&amp;CELL("address",$C$20)&amp;":"&amp;CELL("address",$C$1046)),$G$9)-R86</f>
        <v>0</v>
      </c>
      <c r="T86" s="380">
        <f t="shared" ca="1" si="11"/>
        <v>0</v>
      </c>
      <c r="U86" s="277" t="s">
        <v>1077</v>
      </c>
      <c r="V86" s="278" t="s">
        <v>1137</v>
      </c>
    </row>
    <row r="87" spans="1:22" ht="15" customHeight="1" x14ac:dyDescent="0.3">
      <c r="A87" s="81" t="s">
        <v>949</v>
      </c>
      <c r="B87" s="81" t="s">
        <v>1138</v>
      </c>
      <c r="C87" t="s">
        <v>1264</v>
      </c>
      <c r="D87" s="372" t="s">
        <v>1139</v>
      </c>
      <c r="E87" s="373" t="s">
        <v>406</v>
      </c>
      <c r="F87" s="385" cm="1">
        <f t="array" aca="1" ref="F87" ca="1">SUMIFS(INDIRECT($A87&amp;"!"&amp;CELL("address",Q$20)&amp;":"&amp;CELL("address",Q$1046)), INDIRECT($A87&amp;"!"&amp;CELL("address",$L$20)&amp;":"&amp;CELL("address",$L$1046)),$B87,INDIRECT($A87&amp;"!"&amp;CELL("address",$C$20)&amp;":"&amp;CELL("address",$C$1046)),$G$9)</f>
        <v>0</v>
      </c>
      <c r="G87" s="386" cm="1">
        <f t="array" aca="1" ref="G87" ca="1">SUMIFS(INDIRECT($A87&amp;"!"&amp;CELL("address",R$20)&amp;":"&amp;CELL("address",R$1046)), INDIRECT($A87&amp;"!"&amp;CELL("address",$L$20)&amp;":"&amp;CELL("address",$L$1046)),$B87,INDIRECT($A87&amp;"!"&amp;CELL("address",$C$20)&amp;":"&amp;CELL("address",$C$1046)),$G$9)</f>
        <v>0</v>
      </c>
      <c r="H87" s="386" cm="1">
        <f t="array" aca="1" ref="H87" ca="1">SUMIFS(INDIRECT($A87&amp;"!"&amp;CELL("address",S$20)&amp;":"&amp;CELL("address",S$1046)), INDIRECT($A87&amp;"!"&amp;CELL("address",$L$20)&amp;":"&amp;CELL("address",$L$1046)),$B87,INDIRECT($A87&amp;"!"&amp;CELL("address",$C$20)&amp;":"&amp;CELL("address",$C$1046)),$G$9)</f>
        <v>0</v>
      </c>
      <c r="I87" s="386" cm="1">
        <f t="array" aca="1" ref="I87" ca="1">SUMIFS(INDIRECT($A87&amp;"!"&amp;CELL("address",T$20)&amp;":"&amp;CELL("address",T$1046)), INDIRECT($A87&amp;"!"&amp;CELL("address",$L$20)&amp;":"&amp;CELL("address",$L$1046)),$B87,INDIRECT($A87&amp;"!"&amp;CELL("address",$C$20)&amp;":"&amp;CELL("address",$C$1046)),$G$9)</f>
        <v>0</v>
      </c>
      <c r="J87" s="386" cm="1">
        <f t="array" aca="1" ref="J87" ca="1">SUMIFS(INDIRECT($A87&amp;"!"&amp;CELL("address",U$20)&amp;":"&amp;CELL("address",U$1046)), INDIRECT($A87&amp;"!"&amp;CELL("address",$L$20)&amp;":"&amp;CELL("address",$L$1046)),$B87,INDIRECT($A87&amp;"!"&amp;CELL("address",$C$20)&amp;":"&amp;CELL("address",$C$1046)),$G$9)</f>
        <v>0</v>
      </c>
      <c r="K87" s="386" cm="1">
        <f t="array" aca="1" ref="K87" ca="1">SUMIFS(INDIRECT($A87&amp;"!"&amp;CELL("address",V$20)&amp;":"&amp;CELL("address",V$1046)), INDIRECT($A87&amp;"!"&amp;CELL("address",$L$20)&amp;":"&amp;CELL("address",$L$1046)),$B87,INDIRECT($A87&amp;"!"&amp;CELL("address",$C$20)&amp;":"&amp;CELL("address",$C$1046)),$G$9)</f>
        <v>0</v>
      </c>
      <c r="L87" s="386" cm="1">
        <f t="array" aca="1" ref="L87" ca="1">SUMIFS(INDIRECT($A87&amp;"!"&amp;CELL("address",W$20)&amp;":"&amp;CELL("address",W$1046)), INDIRECT($A87&amp;"!"&amp;CELL("address",$L$20)&amp;":"&amp;CELL("address",$L$1046)),$B87,INDIRECT($A87&amp;"!"&amp;CELL("address",$C$20)&amp;":"&amp;CELL("address",$C$1046)),$G$9)</f>
        <v>0</v>
      </c>
      <c r="M87" s="386" cm="1">
        <f t="array" aca="1" ref="M87" ca="1">SUMIFS(INDIRECT($A87&amp;"!"&amp;CELL("address",X$20)&amp;":"&amp;CELL("address",X$1046)), INDIRECT($A87&amp;"!"&amp;CELL("address",$L$20)&amp;":"&amp;CELL("address",$L$1046)),$B87,INDIRECT($A87&amp;"!"&amp;CELL("address",$C$20)&amp;":"&amp;CELL("address",$C$1046)),$G$9)</f>
        <v>0</v>
      </c>
      <c r="N87" s="386" cm="1">
        <f t="array" aca="1" ref="N87" ca="1">SUMIFS(INDIRECT($A87&amp;"!"&amp;CELL("address",Y$20)&amp;":"&amp;CELL("address",Y$1046)), INDIRECT($A87&amp;"!"&amp;CELL("address",$L$20)&amp;":"&amp;CELL("address",$L$1046)),$B87,INDIRECT($A87&amp;"!"&amp;CELL("address",$C$20)&amp;":"&amp;CELL("address",$C$1046)),$G$9)</f>
        <v>0</v>
      </c>
      <c r="O87" s="386" cm="1">
        <f t="array" aca="1" ref="O87" ca="1">SUMIFS(INDIRECT($A87&amp;"!"&amp;CELL("address",Z$20)&amp;":"&amp;CELL("address",Z$1046)), INDIRECT($A87&amp;"!"&amp;CELL("address",$L$20)&amp;":"&amp;CELL("address",$L$1046)),$B87,INDIRECT($A87&amp;"!"&amp;CELL("address",$C$20)&amp;":"&amp;CELL("address",$C$1046)),$G$9)</f>
        <v>0</v>
      </c>
      <c r="P87" s="386" cm="1">
        <f t="array" aca="1" ref="P87" ca="1">SUMIFS(INDIRECT($A87&amp;"!"&amp;CELL("address",AA$20)&amp;":"&amp;CELL("address",AA$1046)), INDIRECT($A87&amp;"!"&amp;CELL("address",$L$20)&amp;":"&amp;CELL("address",$L$1046)),$B87,INDIRECT($A87&amp;"!"&amp;CELL("address",$C$20)&amp;":"&amp;CELL("address",$C$1046)),$G$9)</f>
        <v>0</v>
      </c>
      <c r="Q87" s="387" cm="1">
        <f t="array" aca="1" ref="Q87" ca="1">SUMIFS(INDIRECT($A87&amp;"!"&amp;CELL("address",AB$20)&amp;":"&amp;CELL("address",AB$1046)), INDIRECT($A87&amp;"!"&amp;CELL("address",$L$20)&amp;":"&amp;CELL("address",$L$1046)),$B87,INDIRECT($A87&amp;"!"&amp;CELL("address",$C$20)&amp;":"&amp;CELL("address",$C$1046)),$G$9)</f>
        <v>0</v>
      </c>
      <c r="R87" s="381">
        <f t="shared" ca="1" si="14"/>
        <v>0</v>
      </c>
      <c r="S87" s="386" cm="1">
        <f t="array" aca="1" ref="S87" ca="1">SUMIFS(INDIRECT($A87&amp;"!"&amp;CELL("address",F$20)&amp;":"&amp;CELL("address",F$1046)), INDIRECT($A87&amp;"!"&amp;CELL("address",$L$20)&amp;":"&amp;CELL("address",$L$1046)),$B87,INDIRECT($A87&amp;"!"&amp;CELL("address",$C$20)&amp;":"&amp;CELL("address",$C$1046)),$G$9)-R87</f>
        <v>0</v>
      </c>
      <c r="T87" s="380">
        <f t="shared" ca="1" si="11"/>
        <v>0</v>
      </c>
      <c r="U87" s="277" t="s">
        <v>1077</v>
      </c>
      <c r="V87" s="278"/>
    </row>
    <row r="88" spans="1:22" ht="15" customHeight="1" x14ac:dyDescent="0.3">
      <c r="A88" s="81" t="s">
        <v>949</v>
      </c>
      <c r="B88" s="81" t="s">
        <v>1140</v>
      </c>
      <c r="C88" t="s">
        <v>1264</v>
      </c>
      <c r="D88" s="372" t="s">
        <v>1141</v>
      </c>
      <c r="E88" s="373" t="s">
        <v>406</v>
      </c>
      <c r="F88" s="385" cm="1">
        <f t="array" aca="1" ref="F88" ca="1">SUMIFS(INDIRECT($A88&amp;"!"&amp;CELL("address",Q$20)&amp;":"&amp;CELL("address",Q$1046)), INDIRECT($A88&amp;"!"&amp;CELL("address",$L$20)&amp;":"&amp;CELL("address",$L$1046)),$B88,INDIRECT($A88&amp;"!"&amp;CELL("address",$C$20)&amp;":"&amp;CELL("address",$C$1046)),$G$9)</f>
        <v>0</v>
      </c>
      <c r="G88" s="386" cm="1">
        <f t="array" aca="1" ref="G88" ca="1">SUMIFS(INDIRECT($A88&amp;"!"&amp;CELL("address",R$20)&amp;":"&amp;CELL("address",R$1046)), INDIRECT($A88&amp;"!"&amp;CELL("address",$L$20)&amp;":"&amp;CELL("address",$L$1046)),$B88,INDIRECT($A88&amp;"!"&amp;CELL("address",$C$20)&amp;":"&amp;CELL("address",$C$1046)),$G$9)</f>
        <v>0</v>
      </c>
      <c r="H88" s="386" cm="1">
        <f t="array" aca="1" ref="H88" ca="1">SUMIFS(INDIRECT($A88&amp;"!"&amp;CELL("address",S$20)&amp;":"&amp;CELL("address",S$1046)), INDIRECT($A88&amp;"!"&amp;CELL("address",$L$20)&amp;":"&amp;CELL("address",$L$1046)),$B88,INDIRECT($A88&amp;"!"&amp;CELL("address",$C$20)&amp;":"&amp;CELL("address",$C$1046)),$G$9)</f>
        <v>0</v>
      </c>
      <c r="I88" s="386" cm="1">
        <f t="array" aca="1" ref="I88" ca="1">SUMIFS(INDIRECT($A88&amp;"!"&amp;CELL("address",T$20)&amp;":"&amp;CELL("address",T$1046)), INDIRECT($A88&amp;"!"&amp;CELL("address",$L$20)&amp;":"&amp;CELL("address",$L$1046)),$B88,INDIRECT($A88&amp;"!"&amp;CELL("address",$C$20)&amp;":"&amp;CELL("address",$C$1046)),$G$9)</f>
        <v>0</v>
      </c>
      <c r="J88" s="386" cm="1">
        <f t="array" aca="1" ref="J88" ca="1">SUMIFS(INDIRECT($A88&amp;"!"&amp;CELL("address",U$20)&amp;":"&amp;CELL("address",U$1046)), INDIRECT($A88&amp;"!"&amp;CELL("address",$L$20)&amp;":"&amp;CELL("address",$L$1046)),$B88,INDIRECT($A88&amp;"!"&amp;CELL("address",$C$20)&amp;":"&amp;CELL("address",$C$1046)),$G$9)</f>
        <v>0</v>
      </c>
      <c r="K88" s="386" cm="1">
        <f t="array" aca="1" ref="K88" ca="1">SUMIFS(INDIRECT($A88&amp;"!"&amp;CELL("address",V$20)&amp;":"&amp;CELL("address",V$1046)), INDIRECT($A88&amp;"!"&amp;CELL("address",$L$20)&amp;":"&amp;CELL("address",$L$1046)),$B88,INDIRECT($A88&amp;"!"&amp;CELL("address",$C$20)&amp;":"&amp;CELL("address",$C$1046)),$G$9)</f>
        <v>0</v>
      </c>
      <c r="L88" s="386" cm="1">
        <f t="array" aca="1" ref="L88" ca="1">SUMIFS(INDIRECT($A88&amp;"!"&amp;CELL("address",W$20)&amp;":"&amp;CELL("address",W$1046)), INDIRECT($A88&amp;"!"&amp;CELL("address",$L$20)&amp;":"&amp;CELL("address",$L$1046)),$B88,INDIRECT($A88&amp;"!"&amp;CELL("address",$C$20)&amp;":"&amp;CELL("address",$C$1046)),$G$9)</f>
        <v>0</v>
      </c>
      <c r="M88" s="386" cm="1">
        <f t="array" aca="1" ref="M88" ca="1">SUMIFS(INDIRECT($A88&amp;"!"&amp;CELL("address",X$20)&amp;":"&amp;CELL("address",X$1046)), INDIRECT($A88&amp;"!"&amp;CELL("address",$L$20)&amp;":"&amp;CELL("address",$L$1046)),$B88,INDIRECT($A88&amp;"!"&amp;CELL("address",$C$20)&amp;":"&amp;CELL("address",$C$1046)),$G$9)</f>
        <v>0</v>
      </c>
      <c r="N88" s="386" cm="1">
        <f t="array" aca="1" ref="N88" ca="1">SUMIFS(INDIRECT($A88&amp;"!"&amp;CELL("address",Y$20)&amp;":"&amp;CELL("address",Y$1046)), INDIRECT($A88&amp;"!"&amp;CELL("address",$L$20)&amp;":"&amp;CELL("address",$L$1046)),$B88,INDIRECT($A88&amp;"!"&amp;CELL("address",$C$20)&amp;":"&amp;CELL("address",$C$1046)),$G$9)</f>
        <v>0</v>
      </c>
      <c r="O88" s="386" cm="1">
        <f t="array" aca="1" ref="O88" ca="1">SUMIFS(INDIRECT($A88&amp;"!"&amp;CELL("address",Z$20)&amp;":"&amp;CELL("address",Z$1046)), INDIRECT($A88&amp;"!"&amp;CELL("address",$L$20)&amp;":"&amp;CELL("address",$L$1046)),$B88,INDIRECT($A88&amp;"!"&amp;CELL("address",$C$20)&amp;":"&amp;CELL("address",$C$1046)),$G$9)</f>
        <v>0</v>
      </c>
      <c r="P88" s="386" cm="1">
        <f t="array" aca="1" ref="P88" ca="1">SUMIFS(INDIRECT($A88&amp;"!"&amp;CELL("address",AA$20)&amp;":"&amp;CELL("address",AA$1046)), INDIRECT($A88&amp;"!"&amp;CELL("address",$L$20)&amp;":"&amp;CELL("address",$L$1046)),$B88,INDIRECT($A88&amp;"!"&amp;CELL("address",$C$20)&amp;":"&amp;CELL("address",$C$1046)),$G$9)</f>
        <v>0</v>
      </c>
      <c r="Q88" s="387" cm="1">
        <f t="array" aca="1" ref="Q88" ca="1">SUMIFS(INDIRECT($A88&amp;"!"&amp;CELL("address",AB$20)&amp;":"&amp;CELL("address",AB$1046)), INDIRECT($A88&amp;"!"&amp;CELL("address",$L$20)&amp;":"&amp;CELL("address",$L$1046)),$B88,INDIRECT($A88&amp;"!"&amp;CELL("address",$C$20)&amp;":"&amp;CELL("address",$C$1046)),$G$9)</f>
        <v>0</v>
      </c>
      <c r="R88" s="381">
        <f t="shared" ca="1" si="14"/>
        <v>0</v>
      </c>
      <c r="S88" s="386" cm="1">
        <f t="array" aca="1" ref="S88" ca="1">SUMIFS(INDIRECT($A88&amp;"!"&amp;CELL("address",F$20)&amp;":"&amp;CELL("address",F$1046)), INDIRECT($A88&amp;"!"&amp;CELL("address",$L$20)&amp;":"&amp;CELL("address",$L$1046)),$B88,INDIRECT($A88&amp;"!"&amp;CELL("address",$C$20)&amp;":"&amp;CELL("address",$C$1046)),$G$9)-R88</f>
        <v>0</v>
      </c>
      <c r="T88" s="380">
        <f t="shared" ca="1" si="11"/>
        <v>0</v>
      </c>
      <c r="U88" s="277" t="s">
        <v>1077</v>
      </c>
      <c r="V88" s="278"/>
    </row>
    <row r="89" spans="1:22" ht="15" customHeight="1" x14ac:dyDescent="0.3">
      <c r="A89" s="81" t="s">
        <v>949</v>
      </c>
      <c r="B89" s="81" t="s">
        <v>1142</v>
      </c>
      <c r="C89" t="s">
        <v>1264</v>
      </c>
      <c r="D89" s="372" t="s">
        <v>1143</v>
      </c>
      <c r="E89" s="373" t="s">
        <v>1695</v>
      </c>
      <c r="F89" s="385" cm="1">
        <f t="array" aca="1" ref="F89" ca="1">SUMIFS(INDIRECT($A89&amp;"!"&amp;CELL("address",Q$20)&amp;":"&amp;CELL("address",Q$1046)), INDIRECT($A89&amp;"!"&amp;CELL("address",$L$20)&amp;":"&amp;CELL("address",$L$1046)),$B89,INDIRECT($A89&amp;"!"&amp;CELL("address",$C$20)&amp;":"&amp;CELL("address",$C$1046)),$G$9)</f>
        <v>0</v>
      </c>
      <c r="G89" s="386" cm="1">
        <f t="array" aca="1" ref="G89" ca="1">SUMIFS(INDIRECT($A89&amp;"!"&amp;CELL("address",R$20)&amp;":"&amp;CELL("address",R$1046)), INDIRECT($A89&amp;"!"&amp;CELL("address",$L$20)&amp;":"&amp;CELL("address",$L$1046)),$B89,INDIRECT($A89&amp;"!"&amp;CELL("address",$C$20)&amp;":"&amp;CELL("address",$C$1046)),$G$9)</f>
        <v>0</v>
      </c>
      <c r="H89" s="386" cm="1">
        <f t="array" aca="1" ref="H89" ca="1">SUMIFS(INDIRECT($A89&amp;"!"&amp;CELL("address",S$20)&amp;":"&amp;CELL("address",S$1046)), INDIRECT($A89&amp;"!"&amp;CELL("address",$L$20)&amp;":"&amp;CELL("address",$L$1046)),$B89,INDIRECT($A89&amp;"!"&amp;CELL("address",$C$20)&amp;":"&amp;CELL("address",$C$1046)),$G$9)</f>
        <v>0</v>
      </c>
      <c r="I89" s="386" cm="1">
        <f t="array" aca="1" ref="I89" ca="1">SUMIFS(INDIRECT($A89&amp;"!"&amp;CELL("address",T$20)&amp;":"&amp;CELL("address",T$1046)), INDIRECT($A89&amp;"!"&amp;CELL("address",$L$20)&amp;":"&amp;CELL("address",$L$1046)),$B89,INDIRECT($A89&amp;"!"&amp;CELL("address",$C$20)&amp;":"&amp;CELL("address",$C$1046)),$G$9)</f>
        <v>0</v>
      </c>
      <c r="J89" s="386" cm="1">
        <f t="array" aca="1" ref="J89" ca="1">SUMIFS(INDIRECT($A89&amp;"!"&amp;CELL("address",U$20)&amp;":"&amp;CELL("address",U$1046)), INDIRECT($A89&amp;"!"&amp;CELL("address",$L$20)&amp;":"&amp;CELL("address",$L$1046)),$B89,INDIRECT($A89&amp;"!"&amp;CELL("address",$C$20)&amp;":"&amp;CELL("address",$C$1046)),$G$9)</f>
        <v>0</v>
      </c>
      <c r="K89" s="386" cm="1">
        <f t="array" aca="1" ref="K89" ca="1">SUMIFS(INDIRECT($A89&amp;"!"&amp;CELL("address",V$20)&amp;":"&amp;CELL("address",V$1046)), INDIRECT($A89&amp;"!"&amp;CELL("address",$L$20)&amp;":"&amp;CELL("address",$L$1046)),$B89,INDIRECT($A89&amp;"!"&amp;CELL("address",$C$20)&amp;":"&amp;CELL("address",$C$1046)),$G$9)</f>
        <v>0</v>
      </c>
      <c r="L89" s="386" cm="1">
        <f t="array" aca="1" ref="L89" ca="1">SUMIFS(INDIRECT($A89&amp;"!"&amp;CELL("address",W$20)&amp;":"&amp;CELL("address",W$1046)), INDIRECT($A89&amp;"!"&amp;CELL("address",$L$20)&amp;":"&amp;CELL("address",$L$1046)),$B89,INDIRECT($A89&amp;"!"&amp;CELL("address",$C$20)&amp;":"&amp;CELL("address",$C$1046)),$G$9)</f>
        <v>0</v>
      </c>
      <c r="M89" s="386" cm="1">
        <f t="array" aca="1" ref="M89" ca="1">SUMIFS(INDIRECT($A89&amp;"!"&amp;CELL("address",X$20)&amp;":"&amp;CELL("address",X$1046)), INDIRECT($A89&amp;"!"&amp;CELL("address",$L$20)&amp;":"&amp;CELL("address",$L$1046)),$B89,INDIRECT($A89&amp;"!"&amp;CELL("address",$C$20)&amp;":"&amp;CELL("address",$C$1046)),$G$9)</f>
        <v>0</v>
      </c>
      <c r="N89" s="386" cm="1">
        <f t="array" aca="1" ref="N89" ca="1">SUMIFS(INDIRECT($A89&amp;"!"&amp;CELL("address",Y$20)&amp;":"&amp;CELL("address",Y$1046)), INDIRECT($A89&amp;"!"&amp;CELL("address",$L$20)&amp;":"&amp;CELL("address",$L$1046)),$B89,INDIRECT($A89&amp;"!"&amp;CELL("address",$C$20)&amp;":"&amp;CELL("address",$C$1046)),$G$9)</f>
        <v>0</v>
      </c>
      <c r="O89" s="386" cm="1">
        <f t="array" aca="1" ref="O89" ca="1">SUMIFS(INDIRECT($A89&amp;"!"&amp;CELL("address",Z$20)&amp;":"&amp;CELL("address",Z$1046)), INDIRECT($A89&amp;"!"&amp;CELL("address",$L$20)&amp;":"&amp;CELL("address",$L$1046)),$B89,INDIRECT($A89&amp;"!"&amp;CELL("address",$C$20)&amp;":"&amp;CELL("address",$C$1046)),$G$9)</f>
        <v>0</v>
      </c>
      <c r="P89" s="386" cm="1">
        <f t="array" aca="1" ref="P89" ca="1">SUMIFS(INDIRECT($A89&amp;"!"&amp;CELL("address",AA$20)&amp;":"&amp;CELL("address",AA$1046)), INDIRECT($A89&amp;"!"&amp;CELL("address",$L$20)&amp;":"&amp;CELL("address",$L$1046)),$B89,INDIRECT($A89&amp;"!"&amp;CELL("address",$C$20)&amp;":"&amp;CELL("address",$C$1046)),$G$9)</f>
        <v>0</v>
      </c>
      <c r="Q89" s="387" cm="1">
        <f t="array" aca="1" ref="Q89" ca="1">SUMIFS(INDIRECT($A89&amp;"!"&amp;CELL("address",AB$20)&amp;":"&amp;CELL("address",AB$1046)), INDIRECT($A89&amp;"!"&amp;CELL("address",$L$20)&amp;":"&amp;CELL("address",$L$1046)),$B89,INDIRECT($A89&amp;"!"&amp;CELL("address",$C$20)&amp;":"&amp;CELL("address",$C$1046)),$G$9)</f>
        <v>0</v>
      </c>
      <c r="R89" s="381">
        <f t="shared" ca="1" si="14"/>
        <v>0</v>
      </c>
      <c r="S89" s="386" cm="1">
        <f t="array" aca="1" ref="S89" ca="1">SUMIFS(INDIRECT($A89&amp;"!"&amp;CELL("address",F$20)&amp;":"&amp;CELL("address",F$1046)), INDIRECT($A89&amp;"!"&amp;CELL("address",$L$20)&amp;":"&amp;CELL("address",$L$1046)),$B89,INDIRECT($A89&amp;"!"&amp;CELL("address",$C$20)&amp;":"&amp;CELL("address",$C$1046)),$G$9)-R89</f>
        <v>0</v>
      </c>
      <c r="T89" s="380">
        <f t="shared" ca="1" si="11"/>
        <v>0</v>
      </c>
      <c r="U89" s="277" t="s">
        <v>1077</v>
      </c>
      <c r="V89" s="278" t="s">
        <v>1760</v>
      </c>
    </row>
    <row r="90" spans="1:22" ht="15" customHeight="1" x14ac:dyDescent="0.3">
      <c r="A90" s="81" t="s">
        <v>949</v>
      </c>
      <c r="B90" s="81" t="s">
        <v>1712</v>
      </c>
      <c r="C90" t="s">
        <v>1264</v>
      </c>
      <c r="D90" s="372" t="s">
        <v>1676</v>
      </c>
      <c r="E90" s="373" t="s">
        <v>1695</v>
      </c>
      <c r="F90" s="385" cm="1">
        <f t="array" aca="1" ref="F90" ca="1">SUMIFS(INDIRECT($A90&amp;"!"&amp;CELL("address",Q$20)&amp;":"&amp;CELL("address",Q$1046)), INDIRECT($A90&amp;"!"&amp;CELL("address",$L$20)&amp;":"&amp;CELL("address",$L$1046)),$B90,INDIRECT($A90&amp;"!"&amp;CELL("address",$C$20)&amp;":"&amp;CELL("address",$C$1046)),$G$9)</f>
        <v>0</v>
      </c>
      <c r="G90" s="386" cm="1">
        <f t="array" aca="1" ref="G90" ca="1">SUMIFS(INDIRECT($A90&amp;"!"&amp;CELL("address",R$20)&amp;":"&amp;CELL("address",R$1046)), INDIRECT($A90&amp;"!"&amp;CELL("address",$L$20)&amp;":"&amp;CELL("address",$L$1046)),$B90,INDIRECT($A90&amp;"!"&amp;CELL("address",$C$20)&amp;":"&amp;CELL("address",$C$1046)),$G$9)</f>
        <v>0</v>
      </c>
      <c r="H90" s="386" cm="1">
        <f t="array" aca="1" ref="H90" ca="1">SUMIFS(INDIRECT($A90&amp;"!"&amp;CELL("address",S$20)&amp;":"&amp;CELL("address",S$1046)), INDIRECT($A90&amp;"!"&amp;CELL("address",$L$20)&amp;":"&amp;CELL("address",$L$1046)),$B90,INDIRECT($A90&amp;"!"&amp;CELL("address",$C$20)&amp;":"&amp;CELL("address",$C$1046)),$G$9)</f>
        <v>0</v>
      </c>
      <c r="I90" s="386" cm="1">
        <f t="array" aca="1" ref="I90" ca="1">SUMIFS(INDIRECT($A90&amp;"!"&amp;CELL("address",T$20)&amp;":"&amp;CELL("address",T$1046)), INDIRECT($A90&amp;"!"&amp;CELL("address",$L$20)&amp;":"&amp;CELL("address",$L$1046)),$B90,INDIRECT($A90&amp;"!"&amp;CELL("address",$C$20)&amp;":"&amp;CELL("address",$C$1046)),$G$9)</f>
        <v>0</v>
      </c>
      <c r="J90" s="386" cm="1">
        <f t="array" aca="1" ref="J90" ca="1">SUMIFS(INDIRECT($A90&amp;"!"&amp;CELL("address",U$20)&amp;":"&amp;CELL("address",U$1046)), INDIRECT($A90&amp;"!"&amp;CELL("address",$L$20)&amp;":"&amp;CELL("address",$L$1046)),$B90,INDIRECT($A90&amp;"!"&amp;CELL("address",$C$20)&amp;":"&amp;CELL("address",$C$1046)),$G$9)</f>
        <v>0</v>
      </c>
      <c r="K90" s="386" cm="1">
        <f t="array" aca="1" ref="K90" ca="1">SUMIFS(INDIRECT($A90&amp;"!"&amp;CELL("address",V$20)&amp;":"&amp;CELL("address",V$1046)), INDIRECT($A90&amp;"!"&amp;CELL("address",$L$20)&amp;":"&amp;CELL("address",$L$1046)),$B90,INDIRECT($A90&amp;"!"&amp;CELL("address",$C$20)&amp;":"&amp;CELL("address",$C$1046)),$G$9)</f>
        <v>0</v>
      </c>
      <c r="L90" s="386" cm="1">
        <f t="array" aca="1" ref="L90" ca="1">SUMIFS(INDIRECT($A90&amp;"!"&amp;CELL("address",W$20)&amp;":"&amp;CELL("address",W$1046)), INDIRECT($A90&amp;"!"&amp;CELL("address",$L$20)&amp;":"&amp;CELL("address",$L$1046)),$B90,INDIRECT($A90&amp;"!"&amp;CELL("address",$C$20)&amp;":"&amp;CELL("address",$C$1046)),$G$9)</f>
        <v>0</v>
      </c>
      <c r="M90" s="386" cm="1">
        <f t="array" aca="1" ref="M90" ca="1">SUMIFS(INDIRECT($A90&amp;"!"&amp;CELL("address",X$20)&amp;":"&amp;CELL("address",X$1046)), INDIRECT($A90&amp;"!"&amp;CELL("address",$L$20)&amp;":"&amp;CELL("address",$L$1046)),$B90,INDIRECT($A90&amp;"!"&amp;CELL("address",$C$20)&amp;":"&amp;CELL("address",$C$1046)),$G$9)</f>
        <v>0</v>
      </c>
      <c r="N90" s="386" cm="1">
        <f t="array" aca="1" ref="N90" ca="1">SUMIFS(INDIRECT($A90&amp;"!"&amp;CELL("address",Y$20)&amp;":"&amp;CELL("address",Y$1046)), INDIRECT($A90&amp;"!"&amp;CELL("address",$L$20)&amp;":"&amp;CELL("address",$L$1046)),$B90,INDIRECT($A90&amp;"!"&amp;CELL("address",$C$20)&amp;":"&amp;CELL("address",$C$1046)),$G$9)</f>
        <v>0</v>
      </c>
      <c r="O90" s="386" cm="1">
        <f t="array" aca="1" ref="O90" ca="1">SUMIFS(INDIRECT($A90&amp;"!"&amp;CELL("address",Z$20)&amp;":"&amp;CELL("address",Z$1046)), INDIRECT($A90&amp;"!"&amp;CELL("address",$L$20)&amp;":"&amp;CELL("address",$L$1046)),$B90,INDIRECT($A90&amp;"!"&amp;CELL("address",$C$20)&amp;":"&amp;CELL("address",$C$1046)),$G$9)</f>
        <v>0</v>
      </c>
      <c r="P90" s="386" cm="1">
        <f t="array" aca="1" ref="P90" ca="1">SUMIFS(INDIRECT($A90&amp;"!"&amp;CELL("address",AA$20)&amp;":"&amp;CELL("address",AA$1046)), INDIRECT($A90&amp;"!"&amp;CELL("address",$L$20)&amp;":"&amp;CELL("address",$L$1046)),$B90,INDIRECT($A90&amp;"!"&amp;CELL("address",$C$20)&amp;":"&amp;CELL("address",$C$1046)),$G$9)</f>
        <v>0</v>
      </c>
      <c r="Q90" s="387" cm="1">
        <f t="array" aca="1" ref="Q90" ca="1">SUMIFS(INDIRECT($A90&amp;"!"&amp;CELL("address",AB$20)&amp;":"&amp;CELL("address",AB$1046)), INDIRECT($A90&amp;"!"&amp;CELL("address",$L$20)&amp;":"&amp;CELL("address",$L$1046)),$B90,INDIRECT($A90&amp;"!"&amp;CELL("address",$C$20)&amp;":"&amp;CELL("address",$C$1046)),$G$9)</f>
        <v>0</v>
      </c>
      <c r="R90" s="381">
        <f t="shared" ca="1" si="14"/>
        <v>0</v>
      </c>
      <c r="S90" s="386" cm="1">
        <f t="array" aca="1" ref="S90" ca="1">SUMIFS(INDIRECT($A90&amp;"!"&amp;CELL("address",F$20)&amp;":"&amp;CELL("address",F$1046)), INDIRECT($A90&amp;"!"&amp;CELL("address",$L$20)&amp;":"&amp;CELL("address",$L$1046)),$B90,INDIRECT($A90&amp;"!"&amp;CELL("address",$C$20)&amp;":"&amp;CELL("address",$C$1046)),$G$9)-R90</f>
        <v>0</v>
      </c>
      <c r="T90" s="380">
        <f t="shared" ref="T90" ca="1" si="15">S90+R90</f>
        <v>0</v>
      </c>
      <c r="U90" s="277"/>
      <c r="V90" s="278"/>
    </row>
    <row r="91" spans="1:22" ht="15" customHeight="1" x14ac:dyDescent="0.3">
      <c r="A91" s="81" t="s">
        <v>26</v>
      </c>
      <c r="B91" s="81" t="s">
        <v>1144</v>
      </c>
      <c r="C91" t="s">
        <v>1264</v>
      </c>
      <c r="D91" s="372" t="s">
        <v>1145</v>
      </c>
      <c r="E91" s="373" t="s">
        <v>294</v>
      </c>
      <c r="F91" s="385" cm="1">
        <f t="array" aca="1" ref="F91" ca="1">SUMIFS(INDIRECT($A91&amp;"!"&amp;CELL("address",Q$20)&amp;":"&amp;CELL("address",Q$1046)), INDIRECT($A91&amp;"!"&amp;CELL("address",$L$20)&amp;":"&amp;CELL("address",$L$1046)),$B91,INDIRECT($A91&amp;"!"&amp;CELL("address",$C$20)&amp;":"&amp;CELL("address",$C$1046)),$G$9)</f>
        <v>0</v>
      </c>
      <c r="G91" s="386" cm="1">
        <f t="array" aca="1" ref="G91" ca="1">SUMIFS(INDIRECT($A91&amp;"!"&amp;CELL("address",R$20)&amp;":"&amp;CELL("address",R$1046)), INDIRECT($A91&amp;"!"&amp;CELL("address",$L$20)&amp;":"&amp;CELL("address",$L$1046)),$B91,INDIRECT($A91&amp;"!"&amp;CELL("address",$C$20)&amp;":"&amp;CELL("address",$C$1046)),$G$9)</f>
        <v>0</v>
      </c>
      <c r="H91" s="386" cm="1">
        <f t="array" aca="1" ref="H91" ca="1">SUMIFS(INDIRECT($A91&amp;"!"&amp;CELL("address",S$20)&amp;":"&amp;CELL("address",S$1046)), INDIRECT($A91&amp;"!"&amp;CELL("address",$L$20)&amp;":"&amp;CELL("address",$L$1046)),$B91,INDIRECT($A91&amp;"!"&amp;CELL("address",$C$20)&amp;":"&amp;CELL("address",$C$1046)),$G$9)</f>
        <v>0</v>
      </c>
      <c r="I91" s="386" cm="1">
        <f t="array" aca="1" ref="I91" ca="1">SUMIFS(INDIRECT($A91&amp;"!"&amp;CELL("address",T$20)&amp;":"&amp;CELL("address",T$1046)), INDIRECT($A91&amp;"!"&amp;CELL("address",$L$20)&amp;":"&amp;CELL("address",$L$1046)),$B91,INDIRECT($A91&amp;"!"&amp;CELL("address",$C$20)&amp;":"&amp;CELL("address",$C$1046)),$G$9)</f>
        <v>0</v>
      </c>
      <c r="J91" s="386" cm="1">
        <f t="array" aca="1" ref="J91" ca="1">SUMIFS(INDIRECT($A91&amp;"!"&amp;CELL("address",U$20)&amp;":"&amp;CELL("address",U$1046)), INDIRECT($A91&amp;"!"&amp;CELL("address",$L$20)&amp;":"&amp;CELL("address",$L$1046)),$B91,INDIRECT($A91&amp;"!"&amp;CELL("address",$C$20)&amp;":"&amp;CELL("address",$C$1046)),$G$9)</f>
        <v>0</v>
      </c>
      <c r="K91" s="386" cm="1">
        <f t="array" aca="1" ref="K91" ca="1">SUMIFS(INDIRECT($A91&amp;"!"&amp;CELL("address",V$20)&amp;":"&amp;CELL("address",V$1046)), INDIRECT($A91&amp;"!"&amp;CELL("address",$L$20)&amp;":"&amp;CELL("address",$L$1046)),$B91,INDIRECT($A91&amp;"!"&amp;CELL("address",$C$20)&amp;":"&amp;CELL("address",$C$1046)),$G$9)</f>
        <v>0</v>
      </c>
      <c r="L91" s="386" cm="1">
        <f t="array" aca="1" ref="L91" ca="1">SUMIFS(INDIRECT($A91&amp;"!"&amp;CELL("address",W$20)&amp;":"&amp;CELL("address",W$1046)), INDIRECT($A91&amp;"!"&amp;CELL("address",$L$20)&amp;":"&amp;CELL("address",$L$1046)),$B91,INDIRECT($A91&amp;"!"&amp;CELL("address",$C$20)&amp;":"&amp;CELL("address",$C$1046)),$G$9)</f>
        <v>0</v>
      </c>
      <c r="M91" s="386" cm="1">
        <f t="array" aca="1" ref="M91" ca="1">SUMIFS(INDIRECT($A91&amp;"!"&amp;CELL("address",X$20)&amp;":"&amp;CELL("address",X$1046)), INDIRECT($A91&amp;"!"&amp;CELL("address",$L$20)&amp;":"&amp;CELL("address",$L$1046)),$B91,INDIRECT($A91&amp;"!"&amp;CELL("address",$C$20)&amp;":"&amp;CELL("address",$C$1046)),$G$9)</f>
        <v>0</v>
      </c>
      <c r="N91" s="386" cm="1">
        <f t="array" aca="1" ref="N91" ca="1">SUMIFS(INDIRECT($A91&amp;"!"&amp;CELL("address",Y$20)&amp;":"&amp;CELL("address",Y$1046)), INDIRECT($A91&amp;"!"&amp;CELL("address",$L$20)&amp;":"&amp;CELL("address",$L$1046)),$B91,INDIRECT($A91&amp;"!"&amp;CELL("address",$C$20)&amp;":"&amp;CELL("address",$C$1046)),$G$9)</f>
        <v>0</v>
      </c>
      <c r="O91" s="386" cm="1">
        <f t="array" aca="1" ref="O91" ca="1">SUMIFS(INDIRECT($A91&amp;"!"&amp;CELL("address",Z$20)&amp;":"&amp;CELL("address",Z$1046)), INDIRECT($A91&amp;"!"&amp;CELL("address",$L$20)&amp;":"&amp;CELL("address",$L$1046)),$B91,INDIRECT($A91&amp;"!"&amp;CELL("address",$C$20)&amp;":"&amp;CELL("address",$C$1046)),$G$9)</f>
        <v>0</v>
      </c>
      <c r="P91" s="386" cm="1">
        <f t="array" aca="1" ref="P91" ca="1">SUMIFS(INDIRECT($A91&amp;"!"&amp;CELL("address",AA$20)&amp;":"&amp;CELL("address",AA$1046)), INDIRECT($A91&amp;"!"&amp;CELL("address",$L$20)&amp;":"&amp;CELL("address",$L$1046)),$B91,INDIRECT($A91&amp;"!"&amp;CELL("address",$C$20)&amp;":"&amp;CELL("address",$C$1046)),$G$9)</f>
        <v>0</v>
      </c>
      <c r="Q91" s="387" cm="1">
        <f t="array" aca="1" ref="Q91" ca="1">SUMIFS(INDIRECT($A91&amp;"!"&amp;CELL("address",AB$20)&amp;":"&amp;CELL("address",AB$1046)), INDIRECT($A91&amp;"!"&amp;CELL("address",$L$20)&amp;":"&amp;CELL("address",$L$1046)),$B91,INDIRECT($A91&amp;"!"&amp;CELL("address",$C$20)&amp;":"&amp;CELL("address",$C$1046)),$G$9)</f>
        <v>0</v>
      </c>
      <c r="R91" s="381">
        <f t="shared" ca="1" si="14"/>
        <v>0</v>
      </c>
      <c r="S91" s="386" cm="1">
        <f t="array" aca="1" ref="S91" ca="1">SUMIFS(INDIRECT($A91&amp;"!"&amp;CELL("address",F$20)&amp;":"&amp;CELL("address",F$1046)), INDIRECT($A91&amp;"!"&amp;CELL("address",$L$20)&amp;":"&amp;CELL("address",$L$1046)),$B91,INDIRECT($A91&amp;"!"&amp;CELL("address",$C$20)&amp;":"&amp;CELL("address",$C$1046)),$G$9)-R91</f>
        <v>0</v>
      </c>
      <c r="T91" s="380">
        <f t="shared" ca="1" si="11"/>
        <v>0</v>
      </c>
      <c r="U91" s="277" t="s">
        <v>1063</v>
      </c>
      <c r="V91" s="278"/>
    </row>
    <row r="92" spans="1:22" ht="15" customHeight="1" x14ac:dyDescent="0.3">
      <c r="A92" s="81" t="s">
        <v>26</v>
      </c>
      <c r="B92" s="81" t="s">
        <v>1146</v>
      </c>
      <c r="C92" t="s">
        <v>1264</v>
      </c>
      <c r="D92" s="372" t="s">
        <v>1147</v>
      </c>
      <c r="E92" s="373" t="s">
        <v>1148</v>
      </c>
      <c r="F92" s="385" cm="1">
        <f t="array" aca="1" ref="F92" ca="1">SUMIFS(INDIRECT($A92&amp;"!"&amp;CELL("address",Q$20)&amp;":"&amp;CELL("address",Q$1046)), INDIRECT($A92&amp;"!"&amp;CELL("address",$L$20)&amp;":"&amp;CELL("address",$L$1046)),$B92,INDIRECT($A92&amp;"!"&amp;CELL("address",$C$20)&amp;":"&amp;CELL("address",$C$1046)),$G$9)</f>
        <v>0</v>
      </c>
      <c r="G92" s="386" cm="1">
        <f t="array" aca="1" ref="G92" ca="1">SUMIFS(INDIRECT($A92&amp;"!"&amp;CELL("address",R$20)&amp;":"&amp;CELL("address",R$1046)), INDIRECT($A92&amp;"!"&amp;CELL("address",$L$20)&amp;":"&amp;CELL("address",$L$1046)),$B92,INDIRECT($A92&amp;"!"&amp;CELL("address",$C$20)&amp;":"&amp;CELL("address",$C$1046)),$G$9)</f>
        <v>0</v>
      </c>
      <c r="H92" s="386" cm="1">
        <f t="array" aca="1" ref="H92" ca="1">SUMIFS(INDIRECT($A92&amp;"!"&amp;CELL("address",S$20)&amp;":"&amp;CELL("address",S$1046)), INDIRECT($A92&amp;"!"&amp;CELL("address",$L$20)&amp;":"&amp;CELL("address",$L$1046)),$B92,INDIRECT($A92&amp;"!"&amp;CELL("address",$C$20)&amp;":"&amp;CELL("address",$C$1046)),$G$9)</f>
        <v>0</v>
      </c>
      <c r="I92" s="386" cm="1">
        <f t="array" aca="1" ref="I92" ca="1">SUMIFS(INDIRECT($A92&amp;"!"&amp;CELL("address",T$20)&amp;":"&amp;CELL("address",T$1046)), INDIRECT($A92&amp;"!"&amp;CELL("address",$L$20)&amp;":"&amp;CELL("address",$L$1046)),$B92,INDIRECT($A92&amp;"!"&amp;CELL("address",$C$20)&amp;":"&amp;CELL("address",$C$1046)),$G$9)</f>
        <v>0</v>
      </c>
      <c r="J92" s="386" cm="1">
        <f t="array" aca="1" ref="J92" ca="1">SUMIFS(INDIRECT($A92&amp;"!"&amp;CELL("address",U$20)&amp;":"&amp;CELL("address",U$1046)), INDIRECT($A92&amp;"!"&amp;CELL("address",$L$20)&amp;":"&amp;CELL("address",$L$1046)),$B92,INDIRECT($A92&amp;"!"&amp;CELL("address",$C$20)&amp;":"&amp;CELL("address",$C$1046)),$G$9)</f>
        <v>0</v>
      </c>
      <c r="K92" s="386" cm="1">
        <f t="array" aca="1" ref="K92" ca="1">SUMIFS(INDIRECT($A92&amp;"!"&amp;CELL("address",V$20)&amp;":"&amp;CELL("address",V$1046)), INDIRECT($A92&amp;"!"&amp;CELL("address",$L$20)&amp;":"&amp;CELL("address",$L$1046)),$B92,INDIRECT($A92&amp;"!"&amp;CELL("address",$C$20)&amp;":"&amp;CELL("address",$C$1046)),$G$9)</f>
        <v>0</v>
      </c>
      <c r="L92" s="386" cm="1">
        <f t="array" aca="1" ref="L92" ca="1">SUMIFS(INDIRECT($A92&amp;"!"&amp;CELL("address",W$20)&amp;":"&amp;CELL("address",W$1046)), INDIRECT($A92&amp;"!"&amp;CELL("address",$L$20)&amp;":"&amp;CELL("address",$L$1046)),$B92,INDIRECT($A92&amp;"!"&amp;CELL("address",$C$20)&amp;":"&amp;CELL("address",$C$1046)),$G$9)</f>
        <v>0</v>
      </c>
      <c r="M92" s="386" cm="1">
        <f t="array" aca="1" ref="M92" ca="1">SUMIFS(INDIRECT($A92&amp;"!"&amp;CELL("address",X$20)&amp;":"&amp;CELL("address",X$1046)), INDIRECT($A92&amp;"!"&amp;CELL("address",$L$20)&amp;":"&amp;CELL("address",$L$1046)),$B92,INDIRECT($A92&amp;"!"&amp;CELL("address",$C$20)&amp;":"&amp;CELL("address",$C$1046)),$G$9)</f>
        <v>0</v>
      </c>
      <c r="N92" s="386" cm="1">
        <f t="array" aca="1" ref="N92" ca="1">SUMIFS(INDIRECT($A92&amp;"!"&amp;CELL("address",Y$20)&amp;":"&amp;CELL("address",Y$1046)), INDIRECT($A92&amp;"!"&amp;CELL("address",$L$20)&amp;":"&amp;CELL("address",$L$1046)),$B92,INDIRECT($A92&amp;"!"&amp;CELL("address",$C$20)&amp;":"&amp;CELL("address",$C$1046)),$G$9)</f>
        <v>0</v>
      </c>
      <c r="O92" s="386" cm="1">
        <f t="array" aca="1" ref="O92" ca="1">SUMIFS(INDIRECT($A92&amp;"!"&amp;CELL("address",Z$20)&amp;":"&amp;CELL("address",Z$1046)), INDIRECT($A92&amp;"!"&amp;CELL("address",$L$20)&amp;":"&amp;CELL("address",$L$1046)),$B92,INDIRECT($A92&amp;"!"&amp;CELL("address",$C$20)&amp;":"&amp;CELL("address",$C$1046)),$G$9)</f>
        <v>0</v>
      </c>
      <c r="P92" s="386" cm="1">
        <f t="array" aca="1" ref="P92" ca="1">SUMIFS(INDIRECT($A92&amp;"!"&amp;CELL("address",AA$20)&amp;":"&amp;CELL("address",AA$1046)), INDIRECT($A92&amp;"!"&amp;CELL("address",$L$20)&amp;":"&amp;CELL("address",$L$1046)),$B92,INDIRECT($A92&amp;"!"&amp;CELL("address",$C$20)&amp;":"&amp;CELL("address",$C$1046)),$G$9)</f>
        <v>0</v>
      </c>
      <c r="Q92" s="387" cm="1">
        <f t="array" aca="1" ref="Q92" ca="1">SUMIFS(INDIRECT($A92&amp;"!"&amp;CELL("address",AB$20)&amp;":"&amp;CELL("address",AB$1046)), INDIRECT($A92&amp;"!"&amp;CELL("address",$L$20)&amp;":"&amp;CELL("address",$L$1046)),$B92,INDIRECT($A92&amp;"!"&amp;CELL("address",$C$20)&amp;":"&amp;CELL("address",$C$1046)),$G$9)</f>
        <v>0</v>
      </c>
      <c r="R92" s="381">
        <f t="shared" ca="1" si="14"/>
        <v>0</v>
      </c>
      <c r="S92" s="386" cm="1">
        <f t="array" aca="1" ref="S92" ca="1">SUMIFS(INDIRECT($A92&amp;"!"&amp;CELL("address",F$20)&amp;":"&amp;CELL("address",F$1046)), INDIRECT($A92&amp;"!"&amp;CELL("address",$L$20)&amp;":"&amp;CELL("address",$L$1046)),$B92,INDIRECT($A92&amp;"!"&amp;CELL("address",$C$20)&amp;":"&amp;CELL("address",$C$1046)),$G$9)-R92</f>
        <v>0</v>
      </c>
      <c r="T92" s="380">
        <f t="shared" ref="T92:T102" ca="1" si="16">S92+R92</f>
        <v>0</v>
      </c>
      <c r="U92" s="277" t="s">
        <v>1077</v>
      </c>
      <c r="V92" s="278"/>
    </row>
    <row r="93" spans="1:22" ht="15" customHeight="1" x14ac:dyDescent="0.3">
      <c r="A93" s="81" t="s">
        <v>26</v>
      </c>
      <c r="B93" s="81" t="s">
        <v>1615</v>
      </c>
      <c r="C93" t="s">
        <v>1264</v>
      </c>
      <c r="D93" s="372" t="s">
        <v>1614</v>
      </c>
      <c r="E93" s="373" t="s">
        <v>1692</v>
      </c>
      <c r="F93" s="385" cm="1">
        <f t="array" aca="1" ref="F93" ca="1">SUMIFS(INDIRECT($A93&amp;"!"&amp;CELL("address",Q$20)&amp;":"&amp;CELL("address",Q$1046)), INDIRECT($A93&amp;"!"&amp;CELL("address",$L$20)&amp;":"&amp;CELL("address",$L$1046)),$B93,INDIRECT($A93&amp;"!"&amp;CELL("address",$C$20)&amp;":"&amp;CELL("address",$C$1046)),$G$9)</f>
        <v>0</v>
      </c>
      <c r="G93" s="386" cm="1">
        <f t="array" aca="1" ref="G93" ca="1">SUMIFS(INDIRECT($A93&amp;"!"&amp;CELL("address",R$20)&amp;":"&amp;CELL("address",R$1046)), INDIRECT($A93&amp;"!"&amp;CELL("address",$L$20)&amp;":"&amp;CELL("address",$L$1046)),$B93,INDIRECT($A93&amp;"!"&amp;CELL("address",$C$20)&amp;":"&amp;CELL("address",$C$1046)),$G$9)</f>
        <v>0</v>
      </c>
      <c r="H93" s="386" cm="1">
        <f t="array" aca="1" ref="H93" ca="1">SUMIFS(INDIRECT($A93&amp;"!"&amp;CELL("address",S$20)&amp;":"&amp;CELL("address",S$1046)), INDIRECT($A93&amp;"!"&amp;CELL("address",$L$20)&amp;":"&amp;CELL("address",$L$1046)),$B93,INDIRECT($A93&amp;"!"&amp;CELL("address",$C$20)&amp;":"&amp;CELL("address",$C$1046)),$G$9)</f>
        <v>0</v>
      </c>
      <c r="I93" s="386" cm="1">
        <f t="array" aca="1" ref="I93" ca="1">SUMIFS(INDIRECT($A93&amp;"!"&amp;CELL("address",T$20)&amp;":"&amp;CELL("address",T$1046)), INDIRECT($A93&amp;"!"&amp;CELL("address",$L$20)&amp;":"&amp;CELL("address",$L$1046)),$B93,INDIRECT($A93&amp;"!"&amp;CELL("address",$C$20)&amp;":"&amp;CELL("address",$C$1046)),$G$9)</f>
        <v>0</v>
      </c>
      <c r="J93" s="386" cm="1">
        <f t="array" aca="1" ref="J93" ca="1">SUMIFS(INDIRECT($A93&amp;"!"&amp;CELL("address",U$20)&amp;":"&amp;CELL("address",U$1046)), INDIRECT($A93&amp;"!"&amp;CELL("address",$L$20)&amp;":"&amp;CELL("address",$L$1046)),$B93,INDIRECT($A93&amp;"!"&amp;CELL("address",$C$20)&amp;":"&amp;CELL("address",$C$1046)),$G$9)</f>
        <v>0</v>
      </c>
      <c r="K93" s="386" cm="1">
        <f t="array" aca="1" ref="K93" ca="1">SUMIFS(INDIRECT($A93&amp;"!"&amp;CELL("address",V$20)&amp;":"&amp;CELL("address",V$1046)), INDIRECT($A93&amp;"!"&amp;CELL("address",$L$20)&amp;":"&amp;CELL("address",$L$1046)),$B93,INDIRECT($A93&amp;"!"&amp;CELL("address",$C$20)&amp;":"&amp;CELL("address",$C$1046)),$G$9)</f>
        <v>0</v>
      </c>
      <c r="L93" s="386" cm="1">
        <f t="array" aca="1" ref="L93" ca="1">SUMIFS(INDIRECT($A93&amp;"!"&amp;CELL("address",W$20)&amp;":"&amp;CELL("address",W$1046)), INDIRECT($A93&amp;"!"&amp;CELL("address",$L$20)&amp;":"&amp;CELL("address",$L$1046)),$B93,INDIRECT($A93&amp;"!"&amp;CELL("address",$C$20)&amp;":"&amp;CELL("address",$C$1046)),$G$9)</f>
        <v>0</v>
      </c>
      <c r="M93" s="386" cm="1">
        <f t="array" aca="1" ref="M93" ca="1">SUMIFS(INDIRECT($A93&amp;"!"&amp;CELL("address",X$20)&amp;":"&amp;CELL("address",X$1046)), INDIRECT($A93&amp;"!"&amp;CELL("address",$L$20)&amp;":"&amp;CELL("address",$L$1046)),$B93,INDIRECT($A93&amp;"!"&amp;CELL("address",$C$20)&amp;":"&amp;CELL("address",$C$1046)),$G$9)</f>
        <v>0</v>
      </c>
      <c r="N93" s="386" cm="1">
        <f t="array" aca="1" ref="N93" ca="1">SUMIFS(INDIRECT($A93&amp;"!"&amp;CELL("address",Y$20)&amp;":"&amp;CELL("address",Y$1046)), INDIRECT($A93&amp;"!"&amp;CELL("address",$L$20)&amp;":"&amp;CELL("address",$L$1046)),$B93,INDIRECT($A93&amp;"!"&amp;CELL("address",$C$20)&amp;":"&amp;CELL("address",$C$1046)),$G$9)</f>
        <v>0</v>
      </c>
      <c r="O93" s="386" cm="1">
        <f t="array" aca="1" ref="O93" ca="1">SUMIFS(INDIRECT($A93&amp;"!"&amp;CELL("address",Z$20)&amp;":"&amp;CELL("address",Z$1046)), INDIRECT($A93&amp;"!"&amp;CELL("address",$L$20)&amp;":"&amp;CELL("address",$L$1046)),$B93,INDIRECT($A93&amp;"!"&amp;CELL("address",$C$20)&amp;":"&amp;CELL("address",$C$1046)),$G$9)</f>
        <v>0</v>
      </c>
      <c r="P93" s="386" cm="1">
        <f t="array" aca="1" ref="P93" ca="1">SUMIFS(INDIRECT($A93&amp;"!"&amp;CELL("address",AA$20)&amp;":"&amp;CELL("address",AA$1046)), INDIRECT($A93&amp;"!"&amp;CELL("address",$L$20)&amp;":"&amp;CELL("address",$L$1046)),$B93,INDIRECT($A93&amp;"!"&amp;CELL("address",$C$20)&amp;":"&amp;CELL("address",$C$1046)),$G$9)</f>
        <v>0</v>
      </c>
      <c r="Q93" s="387" cm="1">
        <f t="array" aca="1" ref="Q93" ca="1">SUMIFS(INDIRECT($A93&amp;"!"&amp;CELL("address",AB$20)&amp;":"&amp;CELL("address",AB$1046)), INDIRECT($A93&amp;"!"&amp;CELL("address",$L$20)&amp;":"&amp;CELL("address",$L$1046)),$B93,INDIRECT($A93&amp;"!"&amp;CELL("address",$C$20)&amp;":"&amp;CELL("address",$C$1046)),$G$9)</f>
        <v>0</v>
      </c>
      <c r="R93" s="381">
        <f t="shared" ca="1" si="14"/>
        <v>0</v>
      </c>
      <c r="S93" s="386" cm="1">
        <f t="array" aca="1" ref="S93" ca="1">SUMIFS(INDIRECT($A93&amp;"!"&amp;CELL("address",F$20)&amp;":"&amp;CELL("address",F$1046)), INDIRECT($A93&amp;"!"&amp;CELL("address",$L$20)&amp;":"&amp;CELL("address",$L$1046)),$B93,INDIRECT($A93&amp;"!"&amp;CELL("address",$C$20)&amp;":"&amp;CELL("address",$C$1046)),$G$9)-R93</f>
        <v>0</v>
      </c>
      <c r="T93" s="380">
        <f t="shared" ca="1" si="16"/>
        <v>0</v>
      </c>
      <c r="U93" s="277" t="s">
        <v>1063</v>
      </c>
      <c r="V93" s="278"/>
    </row>
    <row r="94" spans="1:22" ht="15" customHeight="1" x14ac:dyDescent="0.3">
      <c r="A94" s="81" t="s">
        <v>18</v>
      </c>
      <c r="B94" s="81" t="s">
        <v>1149</v>
      </c>
      <c r="C94" t="s">
        <v>1264</v>
      </c>
      <c r="D94" s="372" t="s">
        <v>1150</v>
      </c>
      <c r="E94" s="373" t="s">
        <v>332</v>
      </c>
      <c r="F94" s="385" cm="1">
        <f t="array" aca="1" ref="F94" ca="1">SUMIFS(INDIRECT($A94&amp;"!"&amp;CELL("address",Q$20)&amp;":"&amp;CELL("address",Q$1046)), INDIRECT($A94&amp;"!"&amp;CELL("address",$L$20)&amp;":"&amp;CELL("address",$L$1046)),$B94,INDIRECT($A94&amp;"!"&amp;CELL("address",$C$20)&amp;":"&amp;CELL("address",$C$1046)),$G$9)</f>
        <v>0</v>
      </c>
      <c r="G94" s="386" cm="1">
        <f t="array" aca="1" ref="G94" ca="1">SUMIFS(INDIRECT($A94&amp;"!"&amp;CELL("address",R$20)&amp;":"&amp;CELL("address",R$1046)), INDIRECT($A94&amp;"!"&amp;CELL("address",$L$20)&amp;":"&amp;CELL("address",$L$1046)),$B94,INDIRECT($A94&amp;"!"&amp;CELL("address",$C$20)&amp;":"&amp;CELL("address",$C$1046)),$G$9)</f>
        <v>0</v>
      </c>
      <c r="H94" s="386" cm="1">
        <f t="array" aca="1" ref="H94" ca="1">SUMIFS(INDIRECT($A94&amp;"!"&amp;CELL("address",S$20)&amp;":"&amp;CELL("address",S$1046)), INDIRECT($A94&amp;"!"&amp;CELL("address",$L$20)&amp;":"&amp;CELL("address",$L$1046)),$B94,INDIRECT($A94&amp;"!"&amp;CELL("address",$C$20)&amp;":"&amp;CELL("address",$C$1046)),$G$9)</f>
        <v>0</v>
      </c>
      <c r="I94" s="386" cm="1">
        <f t="array" aca="1" ref="I94" ca="1">SUMIFS(INDIRECT($A94&amp;"!"&amp;CELL("address",T$20)&amp;":"&amp;CELL("address",T$1046)), INDIRECT($A94&amp;"!"&amp;CELL("address",$L$20)&amp;":"&amp;CELL("address",$L$1046)),$B94,INDIRECT($A94&amp;"!"&amp;CELL("address",$C$20)&amp;":"&amp;CELL("address",$C$1046)),$G$9)</f>
        <v>0</v>
      </c>
      <c r="J94" s="386" cm="1">
        <f t="array" aca="1" ref="J94" ca="1">SUMIFS(INDIRECT($A94&amp;"!"&amp;CELL("address",U$20)&amp;":"&amp;CELL("address",U$1046)), INDIRECT($A94&amp;"!"&amp;CELL("address",$L$20)&amp;":"&amp;CELL("address",$L$1046)),$B94,INDIRECT($A94&amp;"!"&amp;CELL("address",$C$20)&amp;":"&amp;CELL("address",$C$1046)),$G$9)</f>
        <v>0</v>
      </c>
      <c r="K94" s="386" cm="1">
        <f t="array" aca="1" ref="K94" ca="1">SUMIFS(INDIRECT($A94&amp;"!"&amp;CELL("address",V$20)&amp;":"&amp;CELL("address",V$1046)), INDIRECT($A94&amp;"!"&amp;CELL("address",$L$20)&amp;":"&amp;CELL("address",$L$1046)),$B94,INDIRECT($A94&amp;"!"&amp;CELL("address",$C$20)&amp;":"&amp;CELL("address",$C$1046)),$G$9)</f>
        <v>0</v>
      </c>
      <c r="L94" s="386" cm="1">
        <f t="array" aca="1" ref="L94" ca="1">SUMIFS(INDIRECT($A94&amp;"!"&amp;CELL("address",W$20)&amp;":"&amp;CELL("address",W$1046)), INDIRECT($A94&amp;"!"&amp;CELL("address",$L$20)&amp;":"&amp;CELL("address",$L$1046)),$B94,INDIRECT($A94&amp;"!"&amp;CELL("address",$C$20)&amp;":"&amp;CELL("address",$C$1046)),$G$9)</f>
        <v>0</v>
      </c>
      <c r="M94" s="386" cm="1">
        <f t="array" aca="1" ref="M94" ca="1">SUMIFS(INDIRECT($A94&amp;"!"&amp;CELL("address",X$20)&amp;":"&amp;CELL("address",X$1046)), INDIRECT($A94&amp;"!"&amp;CELL("address",$L$20)&amp;":"&amp;CELL("address",$L$1046)),$B94,INDIRECT($A94&amp;"!"&amp;CELL("address",$C$20)&amp;":"&amp;CELL("address",$C$1046)),$G$9)</f>
        <v>0</v>
      </c>
      <c r="N94" s="386" cm="1">
        <f t="array" aca="1" ref="N94" ca="1">SUMIFS(INDIRECT($A94&amp;"!"&amp;CELL("address",Y$20)&amp;":"&amp;CELL("address",Y$1046)), INDIRECT($A94&amp;"!"&amp;CELL("address",$L$20)&amp;":"&amp;CELL("address",$L$1046)),$B94,INDIRECT($A94&amp;"!"&amp;CELL("address",$C$20)&amp;":"&amp;CELL("address",$C$1046)),$G$9)</f>
        <v>0</v>
      </c>
      <c r="O94" s="386" cm="1">
        <f t="array" aca="1" ref="O94" ca="1">SUMIFS(INDIRECT($A94&amp;"!"&amp;CELL("address",Z$20)&amp;":"&amp;CELL("address",Z$1046)), INDIRECT($A94&amp;"!"&amp;CELL("address",$L$20)&amp;":"&amp;CELL("address",$L$1046)),$B94,INDIRECT($A94&amp;"!"&amp;CELL("address",$C$20)&amp;":"&amp;CELL("address",$C$1046)),$G$9)</f>
        <v>0</v>
      </c>
      <c r="P94" s="386" cm="1">
        <f t="array" aca="1" ref="P94" ca="1">SUMIFS(INDIRECT($A94&amp;"!"&amp;CELL("address",AA$20)&amp;":"&amp;CELL("address",AA$1046)), INDIRECT($A94&amp;"!"&amp;CELL("address",$L$20)&amp;":"&amp;CELL("address",$L$1046)),$B94,INDIRECT($A94&amp;"!"&amp;CELL("address",$C$20)&amp;":"&amp;CELL("address",$C$1046)),$G$9)</f>
        <v>0</v>
      </c>
      <c r="Q94" s="387" cm="1">
        <f t="array" aca="1" ref="Q94" ca="1">SUMIFS(INDIRECT($A94&amp;"!"&amp;CELL("address",AB$20)&amp;":"&amp;CELL("address",AB$1046)), INDIRECT($A94&amp;"!"&amp;CELL("address",$L$20)&amp;":"&amp;CELL("address",$L$1046)),$B94,INDIRECT($A94&amp;"!"&amp;CELL("address",$C$20)&amp;":"&amp;CELL("address",$C$1046)),$G$9)</f>
        <v>0</v>
      </c>
      <c r="R94" s="381">
        <f t="shared" ca="1" si="14"/>
        <v>0</v>
      </c>
      <c r="S94" s="386" cm="1">
        <f t="array" aca="1" ref="S94" ca="1">SUMIFS(INDIRECT($A94&amp;"!"&amp;CELL("address",F$20)&amp;":"&amp;CELL("address",F$1046)), INDIRECT($A94&amp;"!"&amp;CELL("address",$L$20)&amp;":"&amp;CELL("address",$L$1046)),$B94,INDIRECT($A94&amp;"!"&amp;CELL("address",$C$20)&amp;":"&amp;CELL("address",$C$1046)),$G$9)-R94</f>
        <v>0</v>
      </c>
      <c r="T94" s="380">
        <f t="shared" ca="1" si="16"/>
        <v>0</v>
      </c>
      <c r="U94" s="277" t="s">
        <v>1063</v>
      </c>
      <c r="V94" s="278"/>
    </row>
    <row r="95" spans="1:22" ht="15" customHeight="1" x14ac:dyDescent="0.3">
      <c r="A95" s="81" t="s">
        <v>26</v>
      </c>
      <c r="B95" s="81" t="s">
        <v>1113</v>
      </c>
      <c r="C95" t="s">
        <v>1264</v>
      </c>
      <c r="D95" s="372" t="s">
        <v>1706</v>
      </c>
      <c r="E95" s="373" t="s">
        <v>332</v>
      </c>
      <c r="F95" s="385" cm="1">
        <f t="array" aca="1" ref="F95" ca="1">SUMIFS(INDIRECT($A95&amp;"!"&amp;CELL("address",Q$20)&amp;":"&amp;CELL("address",Q$1046)), INDIRECT($A95&amp;"!"&amp;CELL("address",$L$20)&amp;":"&amp;CELL("address",$L$1046)),$B95,INDIRECT($A95&amp;"!"&amp;CELL("address",$C$20)&amp;":"&amp;CELL("address",$C$1046)),$G$9)</f>
        <v>0</v>
      </c>
      <c r="G95" s="386" cm="1">
        <f t="array" aca="1" ref="G95" ca="1">SUMIFS(INDIRECT($A95&amp;"!"&amp;CELL("address",R$20)&amp;":"&amp;CELL("address",R$1046)), INDIRECT($A95&amp;"!"&amp;CELL("address",$L$20)&amp;":"&amp;CELL("address",$L$1046)),$B95,INDIRECT($A95&amp;"!"&amp;CELL("address",$C$20)&amp;":"&amp;CELL("address",$C$1046)),$G$9)</f>
        <v>0</v>
      </c>
      <c r="H95" s="386" cm="1">
        <f t="array" aca="1" ref="H95" ca="1">SUMIFS(INDIRECT($A95&amp;"!"&amp;CELL("address",S$20)&amp;":"&amp;CELL("address",S$1046)), INDIRECT($A95&amp;"!"&amp;CELL("address",$L$20)&amp;":"&amp;CELL("address",$L$1046)),$B95,INDIRECT($A95&amp;"!"&amp;CELL("address",$C$20)&amp;":"&amp;CELL("address",$C$1046)),$G$9)</f>
        <v>0</v>
      </c>
      <c r="I95" s="386" cm="1">
        <f t="array" aca="1" ref="I95" ca="1">SUMIFS(INDIRECT($A95&amp;"!"&amp;CELL("address",T$20)&amp;":"&amp;CELL("address",T$1046)), INDIRECT($A95&amp;"!"&amp;CELL("address",$L$20)&amp;":"&amp;CELL("address",$L$1046)),$B95,INDIRECT($A95&amp;"!"&amp;CELL("address",$C$20)&amp;":"&amp;CELL("address",$C$1046)),$G$9)</f>
        <v>0</v>
      </c>
      <c r="J95" s="386" cm="1">
        <f t="array" aca="1" ref="J95" ca="1">SUMIFS(INDIRECT($A95&amp;"!"&amp;CELL("address",U$20)&amp;":"&amp;CELL("address",U$1046)), INDIRECT($A95&amp;"!"&amp;CELL("address",$L$20)&amp;":"&amp;CELL("address",$L$1046)),$B95,INDIRECT($A95&amp;"!"&amp;CELL("address",$C$20)&amp;":"&amp;CELL("address",$C$1046)),$G$9)</f>
        <v>0</v>
      </c>
      <c r="K95" s="386" cm="1">
        <f t="array" aca="1" ref="K95" ca="1">SUMIFS(INDIRECT($A95&amp;"!"&amp;CELL("address",V$20)&amp;":"&amp;CELL("address",V$1046)), INDIRECT($A95&amp;"!"&amp;CELL("address",$L$20)&amp;":"&amp;CELL("address",$L$1046)),$B95,INDIRECT($A95&amp;"!"&amp;CELL("address",$C$20)&amp;":"&amp;CELL("address",$C$1046)),$G$9)</f>
        <v>0</v>
      </c>
      <c r="L95" s="386" cm="1">
        <f t="array" aca="1" ref="L95" ca="1">SUMIFS(INDIRECT($A95&amp;"!"&amp;CELL("address",W$20)&amp;":"&amp;CELL("address",W$1046)), INDIRECT($A95&amp;"!"&amp;CELL("address",$L$20)&amp;":"&amp;CELL("address",$L$1046)),$B95,INDIRECT($A95&amp;"!"&amp;CELL("address",$C$20)&amp;":"&amp;CELL("address",$C$1046)),$G$9)</f>
        <v>0</v>
      </c>
      <c r="M95" s="386" cm="1">
        <f t="array" aca="1" ref="M95" ca="1">SUMIFS(INDIRECT($A95&amp;"!"&amp;CELL("address",X$20)&amp;":"&amp;CELL("address",X$1046)), INDIRECT($A95&amp;"!"&amp;CELL("address",$L$20)&amp;":"&amp;CELL("address",$L$1046)),$B95,INDIRECT($A95&amp;"!"&amp;CELL("address",$C$20)&amp;":"&amp;CELL("address",$C$1046)),$G$9)</f>
        <v>0</v>
      </c>
      <c r="N95" s="386" cm="1">
        <f t="array" aca="1" ref="N95" ca="1">SUMIFS(INDIRECT($A95&amp;"!"&amp;CELL("address",Y$20)&amp;":"&amp;CELL("address",Y$1046)), INDIRECT($A95&amp;"!"&amp;CELL("address",$L$20)&amp;":"&amp;CELL("address",$L$1046)),$B95,INDIRECT($A95&amp;"!"&amp;CELL("address",$C$20)&amp;":"&amp;CELL("address",$C$1046)),$G$9)</f>
        <v>0</v>
      </c>
      <c r="O95" s="386" cm="1">
        <f t="array" aca="1" ref="O95" ca="1">SUMIFS(INDIRECT($A95&amp;"!"&amp;CELL("address",Z$20)&amp;":"&amp;CELL("address",Z$1046)), INDIRECT($A95&amp;"!"&amp;CELL("address",$L$20)&amp;":"&amp;CELL("address",$L$1046)),$B95,INDIRECT($A95&amp;"!"&amp;CELL("address",$C$20)&amp;":"&amp;CELL("address",$C$1046)),$G$9)</f>
        <v>0</v>
      </c>
      <c r="P95" s="386" cm="1">
        <f t="array" aca="1" ref="P95" ca="1">SUMIFS(INDIRECT($A95&amp;"!"&amp;CELL("address",AA$20)&amp;":"&amp;CELL("address",AA$1046)), INDIRECT($A95&amp;"!"&amp;CELL("address",$L$20)&amp;":"&amp;CELL("address",$L$1046)),$B95,INDIRECT($A95&amp;"!"&amp;CELL("address",$C$20)&amp;":"&amp;CELL("address",$C$1046)),$G$9)</f>
        <v>0</v>
      </c>
      <c r="Q95" s="387" cm="1">
        <f t="array" aca="1" ref="Q95" ca="1">SUMIFS(INDIRECT($A95&amp;"!"&amp;CELL("address",AB$20)&amp;":"&amp;CELL("address",AB$1046)), INDIRECT($A95&amp;"!"&amp;CELL("address",$L$20)&amp;":"&amp;CELL("address",$L$1046)),$B95,INDIRECT($A95&amp;"!"&amp;CELL("address",$C$20)&amp;":"&amp;CELL("address",$C$1046)),$G$9)</f>
        <v>0</v>
      </c>
      <c r="R95" s="381">
        <f t="shared" ca="1" si="14"/>
        <v>0</v>
      </c>
      <c r="S95" s="386" cm="1">
        <f t="array" aca="1" ref="S95" ca="1">SUMIFS(INDIRECT($A95&amp;"!"&amp;CELL("address",F$20)&amp;":"&amp;CELL("address",F$1046)), INDIRECT($A95&amp;"!"&amp;CELL("address",$L$20)&amp;":"&amp;CELL("address",$L$1046)),$B95,INDIRECT($A95&amp;"!"&amp;CELL("address",$C$20)&amp;":"&amp;CELL("address",$C$1046)),$G$9)-R95</f>
        <v>0</v>
      </c>
      <c r="T95" s="380">
        <f t="shared" ca="1" si="16"/>
        <v>0</v>
      </c>
      <c r="U95" s="277" t="s">
        <v>1063</v>
      </c>
      <c r="V95" s="278"/>
    </row>
    <row r="96" spans="1:22" ht="15" customHeight="1" x14ac:dyDescent="0.3">
      <c r="A96" s="81" t="s">
        <v>26</v>
      </c>
      <c r="B96" s="81" t="s">
        <v>1679</v>
      </c>
      <c r="C96" t="s">
        <v>1264</v>
      </c>
      <c r="D96" s="372" t="s">
        <v>1679</v>
      </c>
      <c r="E96" s="373" t="s">
        <v>1707</v>
      </c>
      <c r="F96" s="385" cm="1">
        <f t="array" aca="1" ref="F96" ca="1">SUMIFS(INDIRECT($A96&amp;"!"&amp;CELL("address",Q$20)&amp;":"&amp;CELL("address",Q$1046)), INDIRECT($A96&amp;"!"&amp;CELL("address",$L$20)&amp;":"&amp;CELL("address",$L$1046)),$B96,INDIRECT($A96&amp;"!"&amp;CELL("address",$C$20)&amp;":"&amp;CELL("address",$C$1046)),$G$9)</f>
        <v>0</v>
      </c>
      <c r="G96" s="386" cm="1">
        <f t="array" aca="1" ref="G96" ca="1">SUMIFS(INDIRECT($A96&amp;"!"&amp;CELL("address",R$20)&amp;":"&amp;CELL("address",R$1046)), INDIRECT($A96&amp;"!"&amp;CELL("address",$L$20)&amp;":"&amp;CELL("address",$L$1046)),$B96,INDIRECT($A96&amp;"!"&amp;CELL("address",$C$20)&amp;":"&amp;CELL("address",$C$1046)),$G$9)</f>
        <v>0</v>
      </c>
      <c r="H96" s="386" cm="1">
        <f t="array" aca="1" ref="H96" ca="1">SUMIFS(INDIRECT($A96&amp;"!"&amp;CELL("address",S$20)&amp;":"&amp;CELL("address",S$1046)), INDIRECT($A96&amp;"!"&amp;CELL("address",$L$20)&amp;":"&amp;CELL("address",$L$1046)),$B96,INDIRECT($A96&amp;"!"&amp;CELL("address",$C$20)&amp;":"&amp;CELL("address",$C$1046)),$G$9)</f>
        <v>0</v>
      </c>
      <c r="I96" s="386" cm="1">
        <f t="array" aca="1" ref="I96" ca="1">SUMIFS(INDIRECT($A96&amp;"!"&amp;CELL("address",T$20)&amp;":"&amp;CELL("address",T$1046)), INDIRECT($A96&amp;"!"&amp;CELL("address",$L$20)&amp;":"&amp;CELL("address",$L$1046)),$B96,INDIRECT($A96&amp;"!"&amp;CELL("address",$C$20)&amp;":"&amp;CELL("address",$C$1046)),$G$9)</f>
        <v>0</v>
      </c>
      <c r="J96" s="386" cm="1">
        <f t="array" aca="1" ref="J96" ca="1">SUMIFS(INDIRECT($A96&amp;"!"&amp;CELL("address",U$20)&amp;":"&amp;CELL("address",U$1046)), INDIRECT($A96&amp;"!"&amp;CELL("address",$L$20)&amp;":"&amp;CELL("address",$L$1046)),$B96,INDIRECT($A96&amp;"!"&amp;CELL("address",$C$20)&amp;":"&amp;CELL("address",$C$1046)),$G$9)</f>
        <v>0</v>
      </c>
      <c r="K96" s="386" cm="1">
        <f t="array" aca="1" ref="K96" ca="1">SUMIFS(INDIRECT($A96&amp;"!"&amp;CELL("address",V$20)&amp;":"&amp;CELL("address",V$1046)), INDIRECT($A96&amp;"!"&amp;CELL("address",$L$20)&amp;":"&amp;CELL("address",$L$1046)),$B96,INDIRECT($A96&amp;"!"&amp;CELL("address",$C$20)&amp;":"&amp;CELL("address",$C$1046)),$G$9)</f>
        <v>0</v>
      </c>
      <c r="L96" s="386" cm="1">
        <f t="array" aca="1" ref="L96" ca="1">SUMIFS(INDIRECT($A96&amp;"!"&amp;CELL("address",W$20)&amp;":"&amp;CELL("address",W$1046)), INDIRECT($A96&amp;"!"&amp;CELL("address",$L$20)&amp;":"&amp;CELL("address",$L$1046)),$B96,INDIRECT($A96&amp;"!"&amp;CELL("address",$C$20)&amp;":"&amp;CELL("address",$C$1046)),$G$9)</f>
        <v>0</v>
      </c>
      <c r="M96" s="386" cm="1">
        <f t="array" aca="1" ref="M96" ca="1">SUMIFS(INDIRECT($A96&amp;"!"&amp;CELL("address",X$20)&amp;":"&amp;CELL("address",X$1046)), INDIRECT($A96&amp;"!"&amp;CELL("address",$L$20)&amp;":"&amp;CELL("address",$L$1046)),$B96,INDIRECT($A96&amp;"!"&amp;CELL("address",$C$20)&amp;":"&amp;CELL("address",$C$1046)),$G$9)</f>
        <v>0</v>
      </c>
      <c r="N96" s="386" cm="1">
        <f t="array" aca="1" ref="N96" ca="1">SUMIFS(INDIRECT($A96&amp;"!"&amp;CELL("address",Y$20)&amp;":"&amp;CELL("address",Y$1046)), INDIRECT($A96&amp;"!"&amp;CELL("address",$L$20)&amp;":"&amp;CELL("address",$L$1046)),$B96,INDIRECT($A96&amp;"!"&amp;CELL("address",$C$20)&amp;":"&amp;CELL("address",$C$1046)),$G$9)</f>
        <v>0</v>
      </c>
      <c r="O96" s="386" cm="1">
        <f t="array" aca="1" ref="O96" ca="1">SUMIFS(INDIRECT($A96&amp;"!"&amp;CELL("address",Z$20)&amp;":"&amp;CELL("address",Z$1046)), INDIRECT($A96&amp;"!"&amp;CELL("address",$L$20)&amp;":"&amp;CELL("address",$L$1046)),$B96,INDIRECT($A96&amp;"!"&amp;CELL("address",$C$20)&amp;":"&amp;CELL("address",$C$1046)),$G$9)</f>
        <v>0</v>
      </c>
      <c r="P96" s="386" cm="1">
        <f t="array" aca="1" ref="P96" ca="1">SUMIFS(INDIRECT($A96&amp;"!"&amp;CELL("address",AA$20)&amp;":"&amp;CELL("address",AA$1046)), INDIRECT($A96&amp;"!"&amp;CELL("address",$L$20)&amp;":"&amp;CELL("address",$L$1046)),$B96,INDIRECT($A96&amp;"!"&amp;CELL("address",$C$20)&amp;":"&amp;CELL("address",$C$1046)),$G$9)</f>
        <v>0</v>
      </c>
      <c r="Q96" s="387" cm="1">
        <f t="array" aca="1" ref="Q96" ca="1">SUMIFS(INDIRECT($A96&amp;"!"&amp;CELL("address",AB$20)&amp;":"&amp;CELL("address",AB$1046)), INDIRECT($A96&amp;"!"&amp;CELL("address",$L$20)&amp;":"&amp;CELL("address",$L$1046)),$B96,INDIRECT($A96&amp;"!"&amp;CELL("address",$C$20)&amp;":"&amp;CELL("address",$C$1046)),$G$9)</f>
        <v>0</v>
      </c>
      <c r="R96" s="381">
        <f t="shared" ca="1" si="14"/>
        <v>0</v>
      </c>
      <c r="S96" s="386" cm="1">
        <f t="array" aca="1" ref="S96" ca="1">SUMIFS(INDIRECT($A96&amp;"!"&amp;CELL("address",F$20)&amp;":"&amp;CELL("address",F$1046)), INDIRECT($A96&amp;"!"&amp;CELL("address",$L$20)&amp;":"&amp;CELL("address",$L$1046)),$B96,INDIRECT($A96&amp;"!"&amp;CELL("address",$C$20)&amp;":"&amp;CELL("address",$C$1046)),$G$9)-R96</f>
        <v>0</v>
      </c>
      <c r="T96" s="380">
        <f t="shared" ref="T96:T98" ca="1" si="17">S96+R96</f>
        <v>0</v>
      </c>
      <c r="U96" s="277" t="s">
        <v>1063</v>
      </c>
      <c r="V96" s="278"/>
    </row>
    <row r="97" spans="1:22" ht="15" customHeight="1" x14ac:dyDescent="0.3">
      <c r="A97" s="81" t="s">
        <v>26</v>
      </c>
      <c r="B97" s="81" t="s">
        <v>1718</v>
      </c>
      <c r="C97" t="s">
        <v>1264</v>
      </c>
      <c r="D97" s="372" t="s">
        <v>1719</v>
      </c>
      <c r="E97" s="373" t="s">
        <v>1707</v>
      </c>
      <c r="F97" s="385" cm="1">
        <f t="array" aca="1" ref="F97" ca="1">SUMIFS(INDIRECT($A97&amp;"!"&amp;CELL("address",Q$20)&amp;":"&amp;CELL("address",Q$1046)), INDIRECT($A97&amp;"!"&amp;CELL("address",$L$20)&amp;":"&amp;CELL("address",$L$1046)),$B97,INDIRECT($A97&amp;"!"&amp;CELL("address",$C$20)&amp;":"&amp;CELL("address",$C$1046)),$G$9)</f>
        <v>0</v>
      </c>
      <c r="G97" s="386" cm="1">
        <f t="array" aca="1" ref="G97" ca="1">SUMIFS(INDIRECT($A97&amp;"!"&amp;CELL("address",R$20)&amp;":"&amp;CELL("address",R$1046)), INDIRECT($A97&amp;"!"&amp;CELL("address",$L$20)&amp;":"&amp;CELL("address",$L$1046)),$B97,INDIRECT($A97&amp;"!"&amp;CELL("address",$C$20)&amp;":"&amp;CELL("address",$C$1046)),$G$9)</f>
        <v>0</v>
      </c>
      <c r="H97" s="386" cm="1">
        <f t="array" aca="1" ref="H97" ca="1">SUMIFS(INDIRECT($A97&amp;"!"&amp;CELL("address",S$20)&amp;":"&amp;CELL("address",S$1046)), INDIRECT($A97&amp;"!"&amp;CELL("address",$L$20)&amp;":"&amp;CELL("address",$L$1046)),$B97,INDIRECT($A97&amp;"!"&amp;CELL("address",$C$20)&amp;":"&amp;CELL("address",$C$1046)),$G$9)</f>
        <v>0</v>
      </c>
      <c r="I97" s="386" cm="1">
        <f t="array" aca="1" ref="I97" ca="1">SUMIFS(INDIRECT($A97&amp;"!"&amp;CELL("address",T$20)&amp;":"&amp;CELL("address",T$1046)), INDIRECT($A97&amp;"!"&amp;CELL("address",$L$20)&amp;":"&amp;CELL("address",$L$1046)),$B97,INDIRECT($A97&amp;"!"&amp;CELL("address",$C$20)&amp;":"&amp;CELL("address",$C$1046)),$G$9)</f>
        <v>0</v>
      </c>
      <c r="J97" s="386" cm="1">
        <f t="array" aca="1" ref="J97" ca="1">SUMIFS(INDIRECT($A97&amp;"!"&amp;CELL("address",U$20)&amp;":"&amp;CELL("address",U$1046)), INDIRECT($A97&amp;"!"&amp;CELL("address",$L$20)&amp;":"&amp;CELL("address",$L$1046)),$B97,INDIRECT($A97&amp;"!"&amp;CELL("address",$C$20)&amp;":"&amp;CELL("address",$C$1046)),$G$9)</f>
        <v>0</v>
      </c>
      <c r="K97" s="386" cm="1">
        <f t="array" aca="1" ref="K97" ca="1">SUMIFS(INDIRECT($A97&amp;"!"&amp;CELL("address",V$20)&amp;":"&amp;CELL("address",V$1046)), INDIRECT($A97&amp;"!"&amp;CELL("address",$L$20)&amp;":"&amp;CELL("address",$L$1046)),$B97,INDIRECT($A97&amp;"!"&amp;CELL("address",$C$20)&amp;":"&amp;CELL("address",$C$1046)),$G$9)</f>
        <v>0</v>
      </c>
      <c r="L97" s="386" cm="1">
        <f t="array" aca="1" ref="L97" ca="1">SUMIFS(INDIRECT($A97&amp;"!"&amp;CELL("address",W$20)&amp;":"&amp;CELL("address",W$1046)), INDIRECT($A97&amp;"!"&amp;CELL("address",$L$20)&amp;":"&amp;CELL("address",$L$1046)),$B97,INDIRECT($A97&amp;"!"&amp;CELL("address",$C$20)&amp;":"&amp;CELL("address",$C$1046)),$G$9)</f>
        <v>0</v>
      </c>
      <c r="M97" s="386" cm="1">
        <f t="array" aca="1" ref="M97" ca="1">SUMIFS(INDIRECT($A97&amp;"!"&amp;CELL("address",X$20)&amp;":"&amp;CELL("address",X$1046)), INDIRECT($A97&amp;"!"&amp;CELL("address",$L$20)&amp;":"&amp;CELL("address",$L$1046)),$B97,INDIRECT($A97&amp;"!"&amp;CELL("address",$C$20)&amp;":"&amp;CELL("address",$C$1046)),$G$9)</f>
        <v>0</v>
      </c>
      <c r="N97" s="386" cm="1">
        <f t="array" aca="1" ref="N97" ca="1">SUMIFS(INDIRECT($A97&amp;"!"&amp;CELL("address",Y$20)&amp;":"&amp;CELL("address",Y$1046)), INDIRECT($A97&amp;"!"&amp;CELL("address",$L$20)&amp;":"&amp;CELL("address",$L$1046)),$B97,INDIRECT($A97&amp;"!"&amp;CELL("address",$C$20)&amp;":"&amp;CELL("address",$C$1046)),$G$9)</f>
        <v>0</v>
      </c>
      <c r="O97" s="386" cm="1">
        <f t="array" aca="1" ref="O97" ca="1">SUMIFS(INDIRECT($A97&amp;"!"&amp;CELL("address",Z$20)&amp;":"&amp;CELL("address",Z$1046)), INDIRECT($A97&amp;"!"&amp;CELL("address",$L$20)&amp;":"&amp;CELL("address",$L$1046)),$B97,INDIRECT($A97&amp;"!"&amp;CELL("address",$C$20)&amp;":"&amp;CELL("address",$C$1046)),$G$9)</f>
        <v>0</v>
      </c>
      <c r="P97" s="386" cm="1">
        <f t="array" aca="1" ref="P97" ca="1">SUMIFS(INDIRECT($A97&amp;"!"&amp;CELL("address",AA$20)&amp;":"&amp;CELL("address",AA$1046)), INDIRECT($A97&amp;"!"&amp;CELL("address",$L$20)&amp;":"&amp;CELL("address",$L$1046)),$B97,INDIRECT($A97&amp;"!"&amp;CELL("address",$C$20)&amp;":"&amp;CELL("address",$C$1046)),$G$9)</f>
        <v>0</v>
      </c>
      <c r="Q97" s="387" cm="1">
        <f t="array" aca="1" ref="Q97" ca="1">SUMIFS(INDIRECT($A97&amp;"!"&amp;CELL("address",AB$20)&amp;":"&amp;CELL("address",AB$1046)), INDIRECT($A97&amp;"!"&amp;CELL("address",$L$20)&amp;":"&amp;CELL("address",$L$1046)),$B97,INDIRECT($A97&amp;"!"&amp;CELL("address",$C$20)&amp;":"&amp;CELL("address",$C$1046)),$G$9)</f>
        <v>0</v>
      </c>
      <c r="R97" s="381">
        <f t="shared" ca="1" si="14"/>
        <v>0</v>
      </c>
      <c r="S97" s="386" cm="1">
        <f t="array" aca="1" ref="S97" ca="1">SUMIFS(INDIRECT($A97&amp;"!"&amp;CELL("address",F$20)&amp;":"&amp;CELL("address",F$1046)), INDIRECT($A97&amp;"!"&amp;CELL("address",$L$20)&amp;":"&amp;CELL("address",$L$1046)),$B97,INDIRECT($A97&amp;"!"&amp;CELL("address",$C$20)&amp;":"&amp;CELL("address",$C$1046)),$G$9)-R97</f>
        <v>0</v>
      </c>
      <c r="T97" s="380">
        <f t="shared" ca="1" si="17"/>
        <v>0</v>
      </c>
      <c r="U97" s="277" t="s">
        <v>1063</v>
      </c>
      <c r="V97" s="278"/>
    </row>
    <row r="98" spans="1:22" ht="15" customHeight="1" x14ac:dyDescent="0.3">
      <c r="A98" s="81" t="s">
        <v>26</v>
      </c>
      <c r="B98" s="81" t="s">
        <v>1693</v>
      </c>
      <c r="C98" t="s">
        <v>1264</v>
      </c>
      <c r="D98" s="372" t="s">
        <v>1705</v>
      </c>
      <c r="E98" s="372" t="s">
        <v>1674</v>
      </c>
      <c r="F98" s="386" cm="1">
        <f t="array" aca="1" ref="F98" ca="1">SUMIFS(INDIRECT($A98&amp;"!"&amp;CELL("address",Q$20)&amp;":"&amp;CELL("address",Q$1046)), INDIRECT($A98&amp;"!"&amp;CELL("address",$L$20)&amp;":"&amp;CELL("address",$L$1046)),$B98,INDIRECT($A98&amp;"!"&amp;CELL("address",$C$20)&amp;":"&amp;CELL("address",$C$1046)),$G$9)</f>
        <v>0</v>
      </c>
      <c r="G98" s="386" cm="1">
        <f t="array" aca="1" ref="G98" ca="1">SUMIFS(INDIRECT($A98&amp;"!"&amp;CELL("address",R$20)&amp;":"&amp;CELL("address",R$1046)), INDIRECT($A98&amp;"!"&amp;CELL("address",$L$20)&amp;":"&amp;CELL("address",$L$1046)),$B98,INDIRECT($A98&amp;"!"&amp;CELL("address",$C$20)&amp;":"&amp;CELL("address",$C$1046)),$G$9)</f>
        <v>0</v>
      </c>
      <c r="H98" s="386" cm="1">
        <f t="array" aca="1" ref="H98" ca="1">SUMIFS(INDIRECT($A98&amp;"!"&amp;CELL("address",S$20)&amp;":"&amp;CELL("address",S$1046)), INDIRECT($A98&amp;"!"&amp;CELL("address",$L$20)&amp;":"&amp;CELL("address",$L$1046)),$B98,INDIRECT($A98&amp;"!"&amp;CELL("address",$C$20)&amp;":"&amp;CELL("address",$C$1046)),$G$9)</f>
        <v>0</v>
      </c>
      <c r="I98" s="386" cm="1">
        <f t="array" aca="1" ref="I98" ca="1">SUMIFS(INDIRECT($A98&amp;"!"&amp;CELL("address",T$20)&amp;":"&amp;CELL("address",T$1046)), INDIRECT($A98&amp;"!"&amp;CELL("address",$L$20)&amp;":"&amp;CELL("address",$L$1046)),$B98,INDIRECT($A98&amp;"!"&amp;CELL("address",$C$20)&amp;":"&amp;CELL("address",$C$1046)),$G$9)</f>
        <v>0</v>
      </c>
      <c r="J98" s="386" cm="1">
        <f t="array" aca="1" ref="J98" ca="1">SUMIFS(INDIRECT($A98&amp;"!"&amp;CELL("address",U$20)&amp;":"&amp;CELL("address",U$1046)), INDIRECT($A98&amp;"!"&amp;CELL("address",$L$20)&amp;":"&amp;CELL("address",$L$1046)),$B98,INDIRECT($A98&amp;"!"&amp;CELL("address",$C$20)&amp;":"&amp;CELL("address",$C$1046)),$G$9)</f>
        <v>0</v>
      </c>
      <c r="K98" s="386" cm="1">
        <f t="array" aca="1" ref="K98" ca="1">SUMIFS(INDIRECT($A98&amp;"!"&amp;CELL("address",V$20)&amp;":"&amp;CELL("address",V$1046)), INDIRECT($A98&amp;"!"&amp;CELL("address",$L$20)&amp;":"&amp;CELL("address",$L$1046)),$B98,INDIRECT($A98&amp;"!"&amp;CELL("address",$C$20)&amp;":"&amp;CELL("address",$C$1046)),$G$9)</f>
        <v>0</v>
      </c>
      <c r="L98" s="386" cm="1">
        <f t="array" aca="1" ref="L98" ca="1">SUMIFS(INDIRECT($A98&amp;"!"&amp;CELL("address",W$20)&amp;":"&amp;CELL("address",W$1046)), INDIRECT($A98&amp;"!"&amp;CELL("address",$L$20)&amp;":"&amp;CELL("address",$L$1046)),$B98,INDIRECT($A98&amp;"!"&amp;CELL("address",$C$20)&amp;":"&amp;CELL("address",$C$1046)),$G$9)</f>
        <v>0</v>
      </c>
      <c r="M98" s="386" cm="1">
        <f t="array" aca="1" ref="M98" ca="1">SUMIFS(INDIRECT($A98&amp;"!"&amp;CELL("address",X$20)&amp;":"&amp;CELL("address",X$1046)), INDIRECT($A98&amp;"!"&amp;CELL("address",$L$20)&amp;":"&amp;CELL("address",$L$1046)),$B98,INDIRECT($A98&amp;"!"&amp;CELL("address",$C$20)&amp;":"&amp;CELL("address",$C$1046)),$G$9)</f>
        <v>0</v>
      </c>
      <c r="N98" s="386" cm="1">
        <f t="array" aca="1" ref="N98" ca="1">SUMIFS(INDIRECT($A98&amp;"!"&amp;CELL("address",Y$20)&amp;":"&amp;CELL("address",Y$1046)), INDIRECT($A98&amp;"!"&amp;CELL("address",$L$20)&amp;":"&amp;CELL("address",$L$1046)),$B98,INDIRECT($A98&amp;"!"&amp;CELL("address",$C$20)&amp;":"&amp;CELL("address",$C$1046)),$G$9)</f>
        <v>0</v>
      </c>
      <c r="O98" s="386" cm="1">
        <f t="array" aca="1" ref="O98" ca="1">SUMIFS(INDIRECT($A98&amp;"!"&amp;CELL("address",Z$20)&amp;":"&amp;CELL("address",Z$1046)), INDIRECT($A98&amp;"!"&amp;CELL("address",$L$20)&amp;":"&amp;CELL("address",$L$1046)),$B98,INDIRECT($A98&amp;"!"&amp;CELL("address",$C$20)&amp;":"&amp;CELL("address",$C$1046)),$G$9)</f>
        <v>0</v>
      </c>
      <c r="P98" s="386" cm="1">
        <f t="array" aca="1" ref="P98" ca="1">SUMIFS(INDIRECT($A98&amp;"!"&amp;CELL("address",AA$20)&amp;":"&amp;CELL("address",AA$1046)), INDIRECT($A98&amp;"!"&amp;CELL("address",$L$20)&amp;":"&amp;CELL("address",$L$1046)),$B98,INDIRECT($A98&amp;"!"&amp;CELL("address",$C$20)&amp;":"&amp;CELL("address",$C$1046)),$G$9)</f>
        <v>0</v>
      </c>
      <c r="Q98" s="387" cm="1">
        <f t="array" aca="1" ref="Q98" ca="1">SUMIFS(INDIRECT($A98&amp;"!"&amp;CELL("address",AB$20)&amp;":"&amp;CELL("address",AB$1046)), INDIRECT($A98&amp;"!"&amp;CELL("address",$L$20)&amp;":"&amp;CELL("address",$L$1046)),$B98,INDIRECT($A98&amp;"!"&amp;CELL("address",$C$20)&amp;":"&amp;CELL("address",$C$1046)),$G$9)</f>
        <v>0</v>
      </c>
      <c r="R98" s="381">
        <f t="shared" ca="1" si="14"/>
        <v>0</v>
      </c>
      <c r="S98" s="386" cm="1">
        <f t="array" aca="1" ref="S98" ca="1">SUMIFS(INDIRECT($A98&amp;"!"&amp;CELL("address",F$20)&amp;":"&amp;CELL("address",F$1046)), INDIRECT($A98&amp;"!"&amp;CELL("address",$L$20)&amp;":"&amp;CELL("address",$L$1046)),$B98,INDIRECT($A98&amp;"!"&amp;CELL("address",$C$20)&amp;":"&amp;CELL("address",$C$1046)),$G$9)-R98</f>
        <v>0</v>
      </c>
      <c r="T98" s="380">
        <f t="shared" ca="1" si="17"/>
        <v>0</v>
      </c>
      <c r="U98" s="277" t="s">
        <v>1063</v>
      </c>
      <c r="V98" s="278"/>
    </row>
    <row r="99" spans="1:22" ht="15" customHeight="1" x14ac:dyDescent="0.3">
      <c r="A99" s="81" t="s">
        <v>949</v>
      </c>
      <c r="B99" s="81" t="s">
        <v>1151</v>
      </c>
      <c r="C99" t="s">
        <v>1264</v>
      </c>
      <c r="D99" s="372" t="s">
        <v>1152</v>
      </c>
      <c r="E99" s="372" t="s">
        <v>1695</v>
      </c>
      <c r="F99" s="386" cm="1">
        <f t="array" aca="1" ref="F99" ca="1">SUMIFS(INDIRECT($A99&amp;"!"&amp;CELL("address",Q$20)&amp;":"&amp;CELL("address",Q$1046)), INDIRECT($A99&amp;"!"&amp;CELL("address",$L$20)&amp;":"&amp;CELL("address",$L$1046)),$B99,INDIRECT($A99&amp;"!"&amp;CELL("address",$C$20)&amp;":"&amp;CELL("address",$C$1046)),$G$9)</f>
        <v>0</v>
      </c>
      <c r="G99" s="386" cm="1">
        <f t="array" aca="1" ref="G99" ca="1">SUMIFS(INDIRECT($A99&amp;"!"&amp;CELL("address",R$20)&amp;":"&amp;CELL("address",R$1046)), INDIRECT($A99&amp;"!"&amp;CELL("address",$L$20)&amp;":"&amp;CELL("address",$L$1046)),$B99,INDIRECT($A99&amp;"!"&amp;CELL("address",$C$20)&amp;":"&amp;CELL("address",$C$1046)),$G$9)</f>
        <v>0</v>
      </c>
      <c r="H99" s="386" cm="1">
        <f t="array" aca="1" ref="H99" ca="1">SUMIFS(INDIRECT($A99&amp;"!"&amp;CELL("address",S$20)&amp;":"&amp;CELL("address",S$1046)), INDIRECT($A99&amp;"!"&amp;CELL("address",$L$20)&amp;":"&amp;CELL("address",$L$1046)),$B99,INDIRECT($A99&amp;"!"&amp;CELL("address",$C$20)&amp;":"&amp;CELL("address",$C$1046)),$G$9)</f>
        <v>0</v>
      </c>
      <c r="I99" s="386" cm="1">
        <f t="array" aca="1" ref="I99" ca="1">SUMIFS(INDIRECT($A99&amp;"!"&amp;CELL("address",T$20)&amp;":"&amp;CELL("address",T$1046)), INDIRECT($A99&amp;"!"&amp;CELL("address",$L$20)&amp;":"&amp;CELL("address",$L$1046)),$B99,INDIRECT($A99&amp;"!"&amp;CELL("address",$C$20)&amp;":"&amp;CELL("address",$C$1046)),$G$9)</f>
        <v>0</v>
      </c>
      <c r="J99" s="386" cm="1">
        <f t="array" aca="1" ref="J99" ca="1">SUMIFS(INDIRECT($A99&amp;"!"&amp;CELL("address",U$20)&amp;":"&amp;CELL("address",U$1046)), INDIRECT($A99&amp;"!"&amp;CELL("address",$L$20)&amp;":"&amp;CELL("address",$L$1046)),$B99,INDIRECT($A99&amp;"!"&amp;CELL("address",$C$20)&amp;":"&amp;CELL("address",$C$1046)),$G$9)</f>
        <v>0</v>
      </c>
      <c r="K99" s="386" cm="1">
        <f t="array" aca="1" ref="K99" ca="1">SUMIFS(INDIRECT($A99&amp;"!"&amp;CELL("address",V$20)&amp;":"&amp;CELL("address",V$1046)), INDIRECT($A99&amp;"!"&amp;CELL("address",$L$20)&amp;":"&amp;CELL("address",$L$1046)),$B99,INDIRECT($A99&amp;"!"&amp;CELL("address",$C$20)&amp;":"&amp;CELL("address",$C$1046)),$G$9)</f>
        <v>0</v>
      </c>
      <c r="L99" s="386" cm="1">
        <f t="array" aca="1" ref="L99" ca="1">SUMIFS(INDIRECT($A99&amp;"!"&amp;CELL("address",W$20)&amp;":"&amp;CELL("address",W$1046)), INDIRECT($A99&amp;"!"&amp;CELL("address",$L$20)&amp;":"&amp;CELL("address",$L$1046)),$B99,INDIRECT($A99&amp;"!"&amp;CELL("address",$C$20)&amp;":"&amp;CELL("address",$C$1046)),$G$9)</f>
        <v>0</v>
      </c>
      <c r="M99" s="386" cm="1">
        <f t="array" aca="1" ref="M99" ca="1">SUMIFS(INDIRECT($A99&amp;"!"&amp;CELL("address",X$20)&amp;":"&amp;CELL("address",X$1046)), INDIRECT($A99&amp;"!"&amp;CELL("address",$L$20)&amp;":"&amp;CELL("address",$L$1046)),$B99,INDIRECT($A99&amp;"!"&amp;CELL("address",$C$20)&amp;":"&amp;CELL("address",$C$1046)),$G$9)</f>
        <v>0</v>
      </c>
      <c r="N99" s="386" cm="1">
        <f t="array" aca="1" ref="N99" ca="1">SUMIFS(INDIRECT($A99&amp;"!"&amp;CELL("address",Y$20)&amp;":"&amp;CELL("address",Y$1046)), INDIRECT($A99&amp;"!"&amp;CELL("address",$L$20)&amp;":"&amp;CELL("address",$L$1046)),$B99,INDIRECT($A99&amp;"!"&amp;CELL("address",$C$20)&amp;":"&amp;CELL("address",$C$1046)),$G$9)</f>
        <v>0</v>
      </c>
      <c r="O99" s="386" cm="1">
        <f t="array" aca="1" ref="O99" ca="1">SUMIFS(INDIRECT($A99&amp;"!"&amp;CELL("address",Z$20)&amp;":"&amp;CELL("address",Z$1046)), INDIRECT($A99&amp;"!"&amp;CELL("address",$L$20)&amp;":"&amp;CELL("address",$L$1046)),$B99,INDIRECT($A99&amp;"!"&amp;CELL("address",$C$20)&amp;":"&amp;CELL("address",$C$1046)),$G$9)</f>
        <v>0</v>
      </c>
      <c r="P99" s="386" cm="1">
        <f t="array" aca="1" ref="P99" ca="1">SUMIFS(INDIRECT($A99&amp;"!"&amp;CELL("address",AA$20)&amp;":"&amp;CELL("address",AA$1046)), INDIRECT($A99&amp;"!"&amp;CELL("address",$L$20)&amp;":"&amp;CELL("address",$L$1046)),$B99,INDIRECT($A99&amp;"!"&amp;CELL("address",$C$20)&amp;":"&amp;CELL("address",$C$1046)),$G$9)</f>
        <v>0</v>
      </c>
      <c r="Q99" s="387" cm="1">
        <f t="array" aca="1" ref="Q99" ca="1">SUMIFS(INDIRECT($A99&amp;"!"&amp;CELL("address",AB$20)&amp;":"&amp;CELL("address",AB$1046)), INDIRECT($A99&amp;"!"&amp;CELL("address",$L$20)&amp;":"&amp;CELL("address",$L$1046)),$B99,INDIRECT($A99&amp;"!"&amp;CELL("address",$C$20)&amp;":"&amp;CELL("address",$C$1046)),$G$9)</f>
        <v>0</v>
      </c>
      <c r="R99" s="381">
        <f t="shared" ca="1" si="14"/>
        <v>0</v>
      </c>
      <c r="S99" s="386" cm="1">
        <f t="array" aca="1" ref="S99" ca="1">SUMIFS(INDIRECT($A99&amp;"!"&amp;CELL("address",F$20)&amp;":"&amp;CELL("address",F$1046)), INDIRECT($A99&amp;"!"&amp;CELL("address",$L$20)&amp;":"&amp;CELL("address",$L$1046)),$B99,INDIRECT($A99&amp;"!"&amp;CELL("address",$C$20)&amp;":"&amp;CELL("address",$C$1046)),$G$9)-R99</f>
        <v>0</v>
      </c>
      <c r="T99" s="380">
        <f t="shared" ca="1" si="16"/>
        <v>0</v>
      </c>
      <c r="U99" s="277" t="s">
        <v>1077</v>
      </c>
      <c r="V99" s="278"/>
    </row>
    <row r="100" spans="1:22" ht="15" customHeight="1" x14ac:dyDescent="0.3">
      <c r="A100" s="81" t="s">
        <v>26</v>
      </c>
      <c r="B100" s="81" t="s">
        <v>1734</v>
      </c>
      <c r="C100" t="s">
        <v>1264</v>
      </c>
      <c r="D100" s="372" t="s">
        <v>1735</v>
      </c>
      <c r="E100" s="372" t="s">
        <v>1674</v>
      </c>
      <c r="F100" s="386" cm="1">
        <f t="array" aca="1" ref="F100" ca="1">SUMIFS(INDIRECT($A100&amp;"!"&amp;CELL("address",Q$20)&amp;":"&amp;CELL("address",Q$1046)), INDIRECT($A100&amp;"!"&amp;CELL("address",$L$20)&amp;":"&amp;CELL("address",$L$1046)),$B100,INDIRECT($A100&amp;"!"&amp;CELL("address",$C$20)&amp;":"&amp;CELL("address",$C$1046)),$G$9)</f>
        <v>0</v>
      </c>
      <c r="G100" s="386" cm="1">
        <f t="array" aca="1" ref="G100" ca="1">SUMIFS(INDIRECT($A100&amp;"!"&amp;CELL("address",R$20)&amp;":"&amp;CELL("address",R$1046)), INDIRECT($A100&amp;"!"&amp;CELL("address",$L$20)&amp;":"&amp;CELL("address",$L$1046)),$B100,INDIRECT($A100&amp;"!"&amp;CELL("address",$C$20)&amp;":"&amp;CELL("address",$C$1046)),$G$9)</f>
        <v>0</v>
      </c>
      <c r="H100" s="386" cm="1">
        <f t="array" aca="1" ref="H100" ca="1">SUMIFS(INDIRECT($A100&amp;"!"&amp;CELL("address",S$20)&amp;":"&amp;CELL("address",S$1046)), INDIRECT($A100&amp;"!"&amp;CELL("address",$L$20)&amp;":"&amp;CELL("address",$L$1046)),$B100,INDIRECT($A100&amp;"!"&amp;CELL("address",$C$20)&amp;":"&amp;CELL("address",$C$1046)),$G$9)</f>
        <v>0</v>
      </c>
      <c r="I100" s="386" cm="1">
        <f t="array" aca="1" ref="I100" ca="1">SUMIFS(INDIRECT($A100&amp;"!"&amp;CELL("address",T$20)&amp;":"&amp;CELL("address",T$1046)), INDIRECT($A100&amp;"!"&amp;CELL("address",$L$20)&amp;":"&amp;CELL("address",$L$1046)),$B100,INDIRECT($A100&amp;"!"&amp;CELL("address",$C$20)&amp;":"&amp;CELL("address",$C$1046)),$G$9)</f>
        <v>0</v>
      </c>
      <c r="J100" s="386" cm="1">
        <f t="array" aca="1" ref="J100" ca="1">SUMIFS(INDIRECT($A100&amp;"!"&amp;CELL("address",U$20)&amp;":"&amp;CELL("address",U$1046)), INDIRECT($A100&amp;"!"&amp;CELL("address",$L$20)&amp;":"&amp;CELL("address",$L$1046)),$B100,INDIRECT($A100&amp;"!"&amp;CELL("address",$C$20)&amp;":"&amp;CELL("address",$C$1046)),$G$9)</f>
        <v>0</v>
      </c>
      <c r="K100" s="386" cm="1">
        <f t="array" aca="1" ref="K100" ca="1">SUMIFS(INDIRECT($A100&amp;"!"&amp;CELL("address",V$20)&amp;":"&amp;CELL("address",V$1046)), INDIRECT($A100&amp;"!"&amp;CELL("address",$L$20)&amp;":"&amp;CELL("address",$L$1046)),$B100,INDIRECT($A100&amp;"!"&amp;CELL("address",$C$20)&amp;":"&amp;CELL("address",$C$1046)),$G$9)</f>
        <v>0</v>
      </c>
      <c r="L100" s="386" cm="1">
        <f t="array" aca="1" ref="L100" ca="1">SUMIFS(INDIRECT($A100&amp;"!"&amp;CELL("address",W$20)&amp;":"&amp;CELL("address",W$1046)), INDIRECT($A100&amp;"!"&amp;CELL("address",$L$20)&amp;":"&amp;CELL("address",$L$1046)),$B100,INDIRECT($A100&amp;"!"&amp;CELL("address",$C$20)&amp;":"&amp;CELL("address",$C$1046)),$G$9)</f>
        <v>0</v>
      </c>
      <c r="M100" s="386" cm="1">
        <f t="array" aca="1" ref="M100" ca="1">SUMIFS(INDIRECT($A100&amp;"!"&amp;CELL("address",X$20)&amp;":"&amp;CELL("address",X$1046)), INDIRECT($A100&amp;"!"&amp;CELL("address",$L$20)&amp;":"&amp;CELL("address",$L$1046)),$B100,INDIRECT($A100&amp;"!"&amp;CELL("address",$C$20)&amp;":"&amp;CELL("address",$C$1046)),$G$9)</f>
        <v>0</v>
      </c>
      <c r="N100" s="386" cm="1">
        <f t="array" aca="1" ref="N100" ca="1">SUMIFS(INDIRECT($A100&amp;"!"&amp;CELL("address",Y$20)&amp;":"&amp;CELL("address",Y$1046)), INDIRECT($A100&amp;"!"&amp;CELL("address",$L$20)&amp;":"&amp;CELL("address",$L$1046)),$B100,INDIRECT($A100&amp;"!"&amp;CELL("address",$C$20)&amp;":"&amp;CELL("address",$C$1046)),$G$9)</f>
        <v>0</v>
      </c>
      <c r="O100" s="386" cm="1">
        <f t="array" aca="1" ref="O100" ca="1">SUMIFS(INDIRECT($A100&amp;"!"&amp;CELL("address",Z$20)&amp;":"&amp;CELL("address",Z$1046)), INDIRECT($A100&amp;"!"&amp;CELL("address",$L$20)&amp;":"&amp;CELL("address",$L$1046)),$B100,INDIRECT($A100&amp;"!"&amp;CELL("address",$C$20)&amp;":"&amp;CELL("address",$C$1046)),$G$9)</f>
        <v>0</v>
      </c>
      <c r="P100" s="386" cm="1">
        <f t="array" aca="1" ref="P100" ca="1">SUMIFS(INDIRECT($A100&amp;"!"&amp;CELL("address",AA$20)&amp;":"&amp;CELL("address",AA$1046)), INDIRECT($A100&amp;"!"&amp;CELL("address",$L$20)&amp;":"&amp;CELL("address",$L$1046)),$B100,INDIRECT($A100&amp;"!"&amp;CELL("address",$C$20)&amp;":"&amp;CELL("address",$C$1046)),$G$9)</f>
        <v>0</v>
      </c>
      <c r="Q100" s="386" cm="1">
        <f t="array" aca="1" ref="Q100" ca="1">SUMIFS(INDIRECT($A100&amp;"!"&amp;CELL("address",AB$20)&amp;":"&amp;CELL("address",AB$1046)), INDIRECT($A100&amp;"!"&amp;CELL("address",$L$20)&amp;":"&amp;CELL("address",$L$1046)),$B100,INDIRECT($A100&amp;"!"&amp;CELL("address",$C$20)&amp;":"&amp;CELL("address",$C$1046)),$G$9)</f>
        <v>0</v>
      </c>
      <c r="R100" s="381">
        <f t="shared" ca="1" si="14"/>
        <v>0</v>
      </c>
      <c r="S100" s="386" cm="1">
        <f t="array" aca="1" ref="S100" ca="1">SUMIFS(INDIRECT($A100&amp;"!"&amp;CELL("address",F$20)&amp;":"&amp;CELL("address",F$1046)), INDIRECT($A100&amp;"!"&amp;CELL("address",$L$20)&amp;":"&amp;CELL("address",$L$1046)),$B100,INDIRECT($A100&amp;"!"&amp;CELL("address",$C$20)&amp;":"&amp;CELL("address",$C$1046)),$G$9)-R100</f>
        <v>0</v>
      </c>
      <c r="T100" s="380">
        <f t="shared" ca="1" si="16"/>
        <v>0</v>
      </c>
      <c r="U100" s="277" t="s">
        <v>1063</v>
      </c>
      <c r="V100" s="278"/>
    </row>
    <row r="101" spans="1:22" ht="15" customHeight="1" x14ac:dyDescent="0.3">
      <c r="A101" s="81" t="s">
        <v>26</v>
      </c>
      <c r="B101" s="81" t="s">
        <v>1731</v>
      </c>
      <c r="C101" t="s">
        <v>1264</v>
      </c>
      <c r="D101" s="372" t="s">
        <v>1738</v>
      </c>
      <c r="E101" s="372" t="s">
        <v>1674</v>
      </c>
      <c r="F101" s="386" cm="1">
        <f t="array" aca="1" ref="F101" ca="1">SUMIFS(INDIRECT($A101&amp;"!"&amp;CELL("address",Q$20)&amp;":"&amp;CELL("address",Q$1046)), INDIRECT($A101&amp;"!"&amp;CELL("address",$L$20)&amp;":"&amp;CELL("address",$L$1046)),$B101,INDIRECT($A101&amp;"!"&amp;CELL("address",$C$20)&amp;":"&amp;CELL("address",$C$1046)),$G$9)</f>
        <v>0</v>
      </c>
      <c r="G101" s="386" cm="1">
        <f t="array" aca="1" ref="G101" ca="1">SUMIFS(INDIRECT($A101&amp;"!"&amp;CELL("address",R$20)&amp;":"&amp;CELL("address",R$1046)), INDIRECT($A101&amp;"!"&amp;CELL("address",$L$20)&amp;":"&amp;CELL("address",$L$1046)),$B101,INDIRECT($A101&amp;"!"&amp;CELL("address",$C$20)&amp;":"&amp;CELL("address",$C$1046)),$G$9)</f>
        <v>0</v>
      </c>
      <c r="H101" s="386" cm="1">
        <f t="array" aca="1" ref="H101" ca="1">SUMIFS(INDIRECT($A101&amp;"!"&amp;CELL("address",S$20)&amp;":"&amp;CELL("address",S$1046)), INDIRECT($A101&amp;"!"&amp;CELL("address",$L$20)&amp;":"&amp;CELL("address",$L$1046)),$B101,INDIRECT($A101&amp;"!"&amp;CELL("address",$C$20)&amp;":"&amp;CELL("address",$C$1046)),$G$9)</f>
        <v>0</v>
      </c>
      <c r="I101" s="386" cm="1">
        <f t="array" aca="1" ref="I101" ca="1">SUMIFS(INDIRECT($A101&amp;"!"&amp;CELL("address",T$20)&amp;":"&amp;CELL("address",T$1046)), INDIRECT($A101&amp;"!"&amp;CELL("address",$L$20)&amp;":"&amp;CELL("address",$L$1046)),$B101,INDIRECT($A101&amp;"!"&amp;CELL("address",$C$20)&amp;":"&amp;CELL("address",$C$1046)),$G$9)</f>
        <v>0</v>
      </c>
      <c r="J101" s="386" cm="1">
        <f t="array" aca="1" ref="J101" ca="1">SUMIFS(INDIRECT($A101&amp;"!"&amp;CELL("address",U$20)&amp;":"&amp;CELL("address",U$1046)), INDIRECT($A101&amp;"!"&amp;CELL("address",$L$20)&amp;":"&amp;CELL("address",$L$1046)),$B101,INDIRECT($A101&amp;"!"&amp;CELL("address",$C$20)&amp;":"&amp;CELL("address",$C$1046)),$G$9)</f>
        <v>0</v>
      </c>
      <c r="K101" s="386" cm="1">
        <f t="array" aca="1" ref="K101" ca="1">SUMIFS(INDIRECT($A101&amp;"!"&amp;CELL("address",V$20)&amp;":"&amp;CELL("address",V$1046)), INDIRECT($A101&amp;"!"&amp;CELL("address",$L$20)&amp;":"&amp;CELL("address",$L$1046)),$B101,INDIRECT($A101&amp;"!"&amp;CELL("address",$C$20)&amp;":"&amp;CELL("address",$C$1046)),$G$9)</f>
        <v>0</v>
      </c>
      <c r="L101" s="386" cm="1">
        <f t="array" aca="1" ref="L101" ca="1">SUMIFS(INDIRECT($A101&amp;"!"&amp;CELL("address",W$20)&amp;":"&amp;CELL("address",W$1046)), INDIRECT($A101&amp;"!"&amp;CELL("address",$L$20)&amp;":"&amp;CELL("address",$L$1046)),$B101,INDIRECT($A101&amp;"!"&amp;CELL("address",$C$20)&amp;":"&amp;CELL("address",$C$1046)),$G$9)</f>
        <v>0</v>
      </c>
      <c r="M101" s="386" cm="1">
        <f t="array" aca="1" ref="M101" ca="1">SUMIFS(INDIRECT($A101&amp;"!"&amp;CELL("address",X$20)&amp;":"&amp;CELL("address",X$1046)), INDIRECT($A101&amp;"!"&amp;CELL("address",$L$20)&amp;":"&amp;CELL("address",$L$1046)),$B101,INDIRECT($A101&amp;"!"&amp;CELL("address",$C$20)&amp;":"&amp;CELL("address",$C$1046)),$G$9)</f>
        <v>0</v>
      </c>
      <c r="N101" s="386" cm="1">
        <f t="array" aca="1" ref="N101" ca="1">SUMIFS(INDIRECT($A101&amp;"!"&amp;CELL("address",Y$20)&amp;":"&amp;CELL("address",Y$1046)), INDIRECT($A101&amp;"!"&amp;CELL("address",$L$20)&amp;":"&amp;CELL("address",$L$1046)),$B101,INDIRECT($A101&amp;"!"&amp;CELL("address",$C$20)&amp;":"&amp;CELL("address",$C$1046)),$G$9)</f>
        <v>0</v>
      </c>
      <c r="O101" s="386" cm="1">
        <f t="array" aca="1" ref="O101" ca="1">SUMIFS(INDIRECT($A101&amp;"!"&amp;CELL("address",Z$20)&amp;":"&amp;CELL("address",Z$1046)), INDIRECT($A101&amp;"!"&amp;CELL("address",$L$20)&amp;":"&amp;CELL("address",$L$1046)),$B101,INDIRECT($A101&amp;"!"&amp;CELL("address",$C$20)&amp;":"&amp;CELL("address",$C$1046)),$G$9)</f>
        <v>0</v>
      </c>
      <c r="P101" s="386" cm="1">
        <f t="array" aca="1" ref="P101" ca="1">SUMIFS(INDIRECT($A101&amp;"!"&amp;CELL("address",AA$20)&amp;":"&amp;CELL("address",AA$1046)), INDIRECT($A101&amp;"!"&amp;CELL("address",$L$20)&amp;":"&amp;CELL("address",$L$1046)),$B101,INDIRECT($A101&amp;"!"&amp;CELL("address",$C$20)&amp;":"&amp;CELL("address",$C$1046)),$G$9)</f>
        <v>0</v>
      </c>
      <c r="Q101" s="386" cm="1">
        <f t="array" aca="1" ref="Q101" ca="1">SUMIFS(INDIRECT($A101&amp;"!"&amp;CELL("address",AB$20)&amp;":"&amp;CELL("address",AB$1046)), INDIRECT($A101&amp;"!"&amp;CELL("address",$L$20)&amp;":"&amp;CELL("address",$L$1046)),$B101,INDIRECT($A101&amp;"!"&amp;CELL("address",$C$20)&amp;":"&amp;CELL("address",$C$1046)),$G$9)</f>
        <v>0</v>
      </c>
      <c r="R101" s="381">
        <f t="shared" ca="1" si="14"/>
        <v>0</v>
      </c>
      <c r="S101" s="386" cm="1">
        <f t="array" aca="1" ref="S101" ca="1">SUMIFS(INDIRECT($A101&amp;"!"&amp;CELL("address",F$20)&amp;":"&amp;CELL("address",F$1046)), INDIRECT($A101&amp;"!"&amp;CELL("address",$L$20)&amp;":"&amp;CELL("address",$L$1046)),$B101,INDIRECT($A101&amp;"!"&amp;CELL("address",$C$20)&amp;":"&amp;CELL("address",$C$1046)),$G$9)-R101</f>
        <v>0</v>
      </c>
      <c r="T101" s="380">
        <f t="shared" ref="T101" ca="1" si="18">S101+R101</f>
        <v>0</v>
      </c>
      <c r="U101" s="277" t="s">
        <v>1063</v>
      </c>
      <c r="V101" s="278"/>
    </row>
    <row r="102" spans="1:22" ht="15" customHeight="1" x14ac:dyDescent="0.3">
      <c r="A102" s="81" t="s">
        <v>26</v>
      </c>
      <c r="B102" s="81" t="s">
        <v>1736</v>
      </c>
      <c r="C102" t="s">
        <v>1264</v>
      </c>
      <c r="D102" s="372" t="s">
        <v>1737</v>
      </c>
      <c r="E102" s="372" t="s">
        <v>332</v>
      </c>
      <c r="F102" s="386" cm="1">
        <f t="array" aca="1" ref="F102" ca="1">SUMIFS(INDIRECT($A102&amp;"!"&amp;CELL("address",Q$20)&amp;":"&amp;CELL("address",Q$1046)), INDIRECT($A102&amp;"!"&amp;CELL("address",$L$20)&amp;":"&amp;CELL("address",$L$1046)),$B102,INDIRECT($A102&amp;"!"&amp;CELL("address",$C$20)&amp;":"&amp;CELL("address",$C$1046)),$G$9)</f>
        <v>0</v>
      </c>
      <c r="G102" s="386" cm="1">
        <f t="array" aca="1" ref="G102" ca="1">SUMIFS(INDIRECT($A102&amp;"!"&amp;CELL("address",R$20)&amp;":"&amp;CELL("address",R$1046)), INDIRECT($A102&amp;"!"&amp;CELL("address",$L$20)&amp;":"&amp;CELL("address",$L$1046)),$B102,INDIRECT($A102&amp;"!"&amp;CELL("address",$C$20)&amp;":"&amp;CELL("address",$C$1046)),$G$9)</f>
        <v>0</v>
      </c>
      <c r="H102" s="386" cm="1">
        <f t="array" aca="1" ref="H102" ca="1">SUMIFS(INDIRECT($A102&amp;"!"&amp;CELL("address",S$20)&amp;":"&amp;CELL("address",S$1046)), INDIRECT($A102&amp;"!"&amp;CELL("address",$L$20)&amp;":"&amp;CELL("address",$L$1046)),$B102,INDIRECT($A102&amp;"!"&amp;CELL("address",$C$20)&amp;":"&amp;CELL("address",$C$1046)),$G$9)</f>
        <v>0</v>
      </c>
      <c r="I102" s="386" cm="1">
        <f t="array" aca="1" ref="I102" ca="1">SUMIFS(INDIRECT($A102&amp;"!"&amp;CELL("address",T$20)&amp;":"&amp;CELL("address",T$1046)), INDIRECT($A102&amp;"!"&amp;CELL("address",$L$20)&amp;":"&amp;CELL("address",$L$1046)),$B102,INDIRECT($A102&amp;"!"&amp;CELL("address",$C$20)&amp;":"&amp;CELL("address",$C$1046)),$G$9)</f>
        <v>0</v>
      </c>
      <c r="J102" s="386" cm="1">
        <f t="array" aca="1" ref="J102" ca="1">SUMIFS(INDIRECT($A102&amp;"!"&amp;CELL("address",U$20)&amp;":"&amp;CELL("address",U$1046)), INDIRECT($A102&amp;"!"&amp;CELL("address",$L$20)&amp;":"&amp;CELL("address",$L$1046)),$B102,INDIRECT($A102&amp;"!"&amp;CELL("address",$C$20)&amp;":"&amp;CELL("address",$C$1046)),$G$9)</f>
        <v>0</v>
      </c>
      <c r="K102" s="386" cm="1">
        <f t="array" aca="1" ref="K102" ca="1">SUMIFS(INDIRECT($A102&amp;"!"&amp;CELL("address",V$20)&amp;":"&amp;CELL("address",V$1046)), INDIRECT($A102&amp;"!"&amp;CELL("address",$L$20)&amp;":"&amp;CELL("address",$L$1046)),$B102,INDIRECT($A102&amp;"!"&amp;CELL("address",$C$20)&amp;":"&amp;CELL("address",$C$1046)),$G$9)</f>
        <v>0</v>
      </c>
      <c r="L102" s="386" cm="1">
        <f t="array" aca="1" ref="L102" ca="1">SUMIFS(INDIRECT($A102&amp;"!"&amp;CELL("address",W$20)&amp;":"&amp;CELL("address",W$1046)), INDIRECT($A102&amp;"!"&amp;CELL("address",$L$20)&amp;":"&amp;CELL("address",$L$1046)),$B102,INDIRECT($A102&amp;"!"&amp;CELL("address",$C$20)&amp;":"&amp;CELL("address",$C$1046)),$G$9)</f>
        <v>0</v>
      </c>
      <c r="M102" s="386" cm="1">
        <f t="array" aca="1" ref="M102" ca="1">SUMIFS(INDIRECT($A102&amp;"!"&amp;CELL("address",X$20)&amp;":"&amp;CELL("address",X$1046)), INDIRECT($A102&amp;"!"&amp;CELL("address",$L$20)&amp;":"&amp;CELL("address",$L$1046)),$B102,INDIRECT($A102&amp;"!"&amp;CELL("address",$C$20)&amp;":"&amp;CELL("address",$C$1046)),$G$9)</f>
        <v>0</v>
      </c>
      <c r="N102" s="386" cm="1">
        <f t="array" aca="1" ref="N102" ca="1">SUMIFS(INDIRECT($A102&amp;"!"&amp;CELL("address",Y$20)&amp;":"&amp;CELL("address",Y$1046)), INDIRECT($A102&amp;"!"&amp;CELL("address",$L$20)&amp;":"&amp;CELL("address",$L$1046)),$B102,INDIRECT($A102&amp;"!"&amp;CELL("address",$C$20)&amp;":"&amp;CELL("address",$C$1046)),$G$9)</f>
        <v>0</v>
      </c>
      <c r="O102" s="386" cm="1">
        <f t="array" aca="1" ref="O102" ca="1">SUMIFS(INDIRECT($A102&amp;"!"&amp;CELL("address",Z$20)&amp;":"&amp;CELL("address",Z$1046)), INDIRECT($A102&amp;"!"&amp;CELL("address",$L$20)&amp;":"&amp;CELL("address",$L$1046)),$B102,INDIRECT($A102&amp;"!"&amp;CELL("address",$C$20)&amp;":"&amp;CELL("address",$C$1046)),$G$9)</f>
        <v>0</v>
      </c>
      <c r="P102" s="386" cm="1">
        <f t="array" aca="1" ref="P102" ca="1">SUMIFS(INDIRECT($A102&amp;"!"&amp;CELL("address",AA$20)&amp;":"&amp;CELL("address",AA$1046)), INDIRECT($A102&amp;"!"&amp;CELL("address",$L$20)&amp;":"&amp;CELL("address",$L$1046)),$B102,INDIRECT($A102&amp;"!"&amp;CELL("address",$C$20)&amp;":"&amp;CELL("address",$C$1046)),$G$9)</f>
        <v>0</v>
      </c>
      <c r="Q102" s="386" cm="1">
        <f t="array" aca="1" ref="Q102" ca="1">SUMIFS(INDIRECT($A102&amp;"!"&amp;CELL("address",AB$20)&amp;":"&amp;CELL("address",AB$1046)), INDIRECT($A102&amp;"!"&amp;CELL("address",$L$20)&amp;":"&amp;CELL("address",$L$1046)),$B102,INDIRECT($A102&amp;"!"&amp;CELL("address",$C$20)&amp;":"&amp;CELL("address",$C$1046)),$G$9)</f>
        <v>0</v>
      </c>
      <c r="R102" s="381">
        <f t="shared" ca="1" si="14"/>
        <v>0</v>
      </c>
      <c r="S102" s="386" cm="1">
        <f t="array" aca="1" ref="S102" ca="1">SUMIFS(INDIRECT($A102&amp;"!"&amp;CELL("address",F$20)&amp;":"&amp;CELL("address",F$1046)), INDIRECT($A102&amp;"!"&amp;CELL("address",$L$20)&amp;":"&amp;CELL("address",$L$1046)),$B102,INDIRECT($A102&amp;"!"&amp;CELL("address",$C$20)&amp;":"&amp;CELL("address",$C$1046)),$G$9)-R102</f>
        <v>0</v>
      </c>
      <c r="T102" s="380">
        <f t="shared" ca="1" si="16"/>
        <v>0</v>
      </c>
      <c r="U102" s="277" t="s">
        <v>1063</v>
      </c>
      <c r="V102" s="278"/>
    </row>
    <row r="103" spans="1:22" ht="15" customHeight="1" x14ac:dyDescent="0.3">
      <c r="A103" s="81" t="s">
        <v>26</v>
      </c>
      <c r="B103" s="81" t="s">
        <v>1740</v>
      </c>
      <c r="C103" t="s">
        <v>1264</v>
      </c>
      <c r="D103" s="372" t="s">
        <v>1739</v>
      </c>
      <c r="E103" s="372" t="s">
        <v>1674</v>
      </c>
      <c r="F103" s="386" cm="1">
        <f t="array" aca="1" ref="F103" ca="1">SUMIFS(INDIRECT($A103&amp;"!"&amp;CELL("address",Q$20)&amp;":"&amp;CELL("address",Q$1046)), INDIRECT($A103&amp;"!"&amp;CELL("address",$L$20)&amp;":"&amp;CELL("address",$L$1046)),$B103,INDIRECT($A103&amp;"!"&amp;CELL("address",$C$20)&amp;":"&amp;CELL("address",$C$1046)),$G$9)</f>
        <v>0</v>
      </c>
      <c r="G103" s="386" cm="1">
        <f t="array" aca="1" ref="G103" ca="1">SUMIFS(INDIRECT($A103&amp;"!"&amp;CELL("address",R$20)&amp;":"&amp;CELL("address",R$1046)), INDIRECT($A103&amp;"!"&amp;CELL("address",$L$20)&amp;":"&amp;CELL("address",$L$1046)),$B103,INDIRECT($A103&amp;"!"&amp;CELL("address",$C$20)&amp;":"&amp;CELL("address",$C$1046)),$G$9)</f>
        <v>0</v>
      </c>
      <c r="H103" s="386" cm="1">
        <f t="array" aca="1" ref="H103" ca="1">SUMIFS(INDIRECT($A103&amp;"!"&amp;CELL("address",S$20)&amp;":"&amp;CELL("address",S$1046)), INDIRECT($A103&amp;"!"&amp;CELL("address",$L$20)&amp;":"&amp;CELL("address",$L$1046)),$B103,INDIRECT($A103&amp;"!"&amp;CELL("address",$C$20)&amp;":"&amp;CELL("address",$C$1046)),$G$9)</f>
        <v>0</v>
      </c>
      <c r="I103" s="386" cm="1">
        <f t="array" aca="1" ref="I103" ca="1">SUMIFS(INDIRECT($A103&amp;"!"&amp;CELL("address",T$20)&amp;":"&amp;CELL("address",T$1046)), INDIRECT($A103&amp;"!"&amp;CELL("address",$L$20)&amp;":"&amp;CELL("address",$L$1046)),$B103,INDIRECT($A103&amp;"!"&amp;CELL("address",$C$20)&amp;":"&amp;CELL("address",$C$1046)),$G$9)</f>
        <v>0</v>
      </c>
      <c r="J103" s="386" cm="1">
        <f t="array" aca="1" ref="J103" ca="1">SUMIFS(INDIRECT($A103&amp;"!"&amp;CELL("address",U$20)&amp;":"&amp;CELL("address",U$1046)), INDIRECT($A103&amp;"!"&amp;CELL("address",$L$20)&amp;":"&amp;CELL("address",$L$1046)),$B103,INDIRECT($A103&amp;"!"&amp;CELL("address",$C$20)&amp;":"&amp;CELL("address",$C$1046)),$G$9)</f>
        <v>0</v>
      </c>
      <c r="K103" s="386" cm="1">
        <f t="array" aca="1" ref="K103" ca="1">SUMIFS(INDIRECT($A103&amp;"!"&amp;CELL("address",V$20)&amp;":"&amp;CELL("address",V$1046)), INDIRECT($A103&amp;"!"&amp;CELL("address",$L$20)&amp;":"&amp;CELL("address",$L$1046)),$B103,INDIRECT($A103&amp;"!"&amp;CELL("address",$C$20)&amp;":"&amp;CELL("address",$C$1046)),$G$9)</f>
        <v>0</v>
      </c>
      <c r="L103" s="386" cm="1">
        <f t="array" aca="1" ref="L103" ca="1">SUMIFS(INDIRECT($A103&amp;"!"&amp;CELL("address",W$20)&amp;":"&amp;CELL("address",W$1046)), INDIRECT($A103&amp;"!"&amp;CELL("address",$L$20)&amp;":"&amp;CELL("address",$L$1046)),$B103,INDIRECT($A103&amp;"!"&amp;CELL("address",$C$20)&amp;":"&amp;CELL("address",$C$1046)),$G$9)</f>
        <v>0</v>
      </c>
      <c r="M103" s="386" cm="1">
        <f t="array" aca="1" ref="M103" ca="1">SUMIFS(INDIRECT($A103&amp;"!"&amp;CELL("address",X$20)&amp;":"&amp;CELL("address",X$1046)), INDIRECT($A103&amp;"!"&amp;CELL("address",$L$20)&amp;":"&amp;CELL("address",$L$1046)),$B103,INDIRECT($A103&amp;"!"&amp;CELL("address",$C$20)&amp;":"&amp;CELL("address",$C$1046)),$G$9)</f>
        <v>0</v>
      </c>
      <c r="N103" s="386" cm="1">
        <f t="array" aca="1" ref="N103" ca="1">SUMIFS(INDIRECT($A103&amp;"!"&amp;CELL("address",Y$20)&amp;":"&amp;CELL("address",Y$1046)), INDIRECT($A103&amp;"!"&amp;CELL("address",$L$20)&amp;":"&amp;CELL("address",$L$1046)),$B103,INDIRECT($A103&amp;"!"&amp;CELL("address",$C$20)&amp;":"&amp;CELL("address",$C$1046)),$G$9)</f>
        <v>0</v>
      </c>
      <c r="O103" s="386" cm="1">
        <f t="array" aca="1" ref="O103" ca="1">SUMIFS(INDIRECT($A103&amp;"!"&amp;CELL("address",Z$20)&amp;":"&amp;CELL("address",Z$1046)), INDIRECT($A103&amp;"!"&amp;CELL("address",$L$20)&amp;":"&amp;CELL("address",$L$1046)),$B103,INDIRECT($A103&amp;"!"&amp;CELL("address",$C$20)&amp;":"&amp;CELL("address",$C$1046)),$G$9)</f>
        <v>0</v>
      </c>
      <c r="P103" s="386" cm="1">
        <f t="array" aca="1" ref="P103" ca="1">SUMIFS(INDIRECT($A103&amp;"!"&amp;CELL("address",AA$20)&amp;":"&amp;CELL("address",AA$1046)), INDIRECT($A103&amp;"!"&amp;CELL("address",$L$20)&amp;":"&amp;CELL("address",$L$1046)),$B103,INDIRECT($A103&amp;"!"&amp;CELL("address",$C$20)&amp;":"&amp;CELL("address",$C$1046)),$G$9)</f>
        <v>0</v>
      </c>
      <c r="Q103" s="386" cm="1">
        <f t="array" aca="1" ref="Q103" ca="1">SUMIFS(INDIRECT($A103&amp;"!"&amp;CELL("address",AB$20)&amp;":"&amp;CELL("address",AB$1046)), INDIRECT($A103&amp;"!"&amp;CELL("address",$L$20)&amp;":"&amp;CELL("address",$L$1046)),$B103,INDIRECT($A103&amp;"!"&amp;CELL("address",$C$20)&amp;":"&amp;CELL("address",$C$1046)),$G$9)</f>
        <v>0</v>
      </c>
      <c r="R103" s="381">
        <f t="shared" ca="1" si="14"/>
        <v>0</v>
      </c>
      <c r="S103" s="386" cm="1">
        <f t="array" aca="1" ref="S103" ca="1">SUMIFS(INDIRECT($A103&amp;"!"&amp;CELL("address",F$20)&amp;":"&amp;CELL("address",F$1046)), INDIRECT($A103&amp;"!"&amp;CELL("address",$L$20)&amp;":"&amp;CELL("address",$L$1046)),$B103,INDIRECT($A103&amp;"!"&amp;CELL("address",$C$20)&amp;":"&amp;CELL("address",$C$1046)),$G$9)-R103</f>
        <v>0</v>
      </c>
      <c r="T103" s="380">
        <f t="shared" ref="T103:T105" ca="1" si="19">S103+R103</f>
        <v>0</v>
      </c>
      <c r="U103" s="277" t="s">
        <v>1063</v>
      </c>
      <c r="V103" s="278"/>
    </row>
    <row r="104" spans="1:22" ht="15" customHeight="1" thickBot="1" x14ac:dyDescent="0.35">
      <c r="A104" s="81" t="s">
        <v>26</v>
      </c>
      <c r="B104" s="81" t="s">
        <v>1686</v>
      </c>
      <c r="C104" t="s">
        <v>1264</v>
      </c>
      <c r="D104" s="372" t="s">
        <v>1741</v>
      </c>
      <c r="E104" s="372" t="s">
        <v>1696</v>
      </c>
      <c r="F104" s="479" cm="1">
        <f t="array" aca="1" ref="F104" ca="1">SUMIFS(INDIRECT($A104&amp;"!"&amp;CELL("address",Q$20)&amp;":"&amp;CELL("address",Q$1046)), INDIRECT($A104&amp;"!"&amp;CELL("address",$L$20)&amp;":"&amp;CELL("address",$L$1046)),$B104,INDIRECT($A104&amp;"!"&amp;CELL("address",$C$20)&amp;":"&amp;CELL("address",$C$1046)),$G$9)</f>
        <v>0</v>
      </c>
      <c r="G104" s="386" cm="1">
        <f t="array" aca="1" ref="G104" ca="1">SUMIFS(INDIRECT($A104&amp;"!"&amp;CELL("address",R$20)&amp;":"&amp;CELL("address",R$1046)), INDIRECT($A104&amp;"!"&amp;CELL("address",$L$20)&amp;":"&amp;CELL("address",$L$1046)),$B104,INDIRECT($A104&amp;"!"&amp;CELL("address",$C$20)&amp;":"&amp;CELL("address",$C$1046)),$G$9)</f>
        <v>0</v>
      </c>
      <c r="H104" s="386" cm="1">
        <f t="array" aca="1" ref="H104" ca="1">SUMIFS(INDIRECT($A104&amp;"!"&amp;CELL("address",S$20)&amp;":"&amp;CELL("address",S$1046)), INDIRECT($A104&amp;"!"&amp;CELL("address",$L$20)&amp;":"&amp;CELL("address",$L$1046)),$B104,INDIRECT($A104&amp;"!"&amp;CELL("address",$C$20)&amp;":"&amp;CELL("address",$C$1046)),$G$9)</f>
        <v>0</v>
      </c>
      <c r="I104" s="386" cm="1">
        <f t="array" aca="1" ref="I104" ca="1">SUMIFS(INDIRECT($A104&amp;"!"&amp;CELL("address",T$20)&amp;":"&amp;CELL("address",T$1046)), INDIRECT($A104&amp;"!"&amp;CELL("address",$L$20)&amp;":"&amp;CELL("address",$L$1046)),$B104,INDIRECT($A104&amp;"!"&amp;CELL("address",$C$20)&amp;":"&amp;CELL("address",$C$1046)),$G$9)</f>
        <v>0</v>
      </c>
      <c r="J104" s="386" cm="1">
        <f t="array" aca="1" ref="J104" ca="1">SUMIFS(INDIRECT($A104&amp;"!"&amp;CELL("address",U$20)&amp;":"&amp;CELL("address",U$1046)), INDIRECT($A104&amp;"!"&amp;CELL("address",$L$20)&amp;":"&amp;CELL("address",$L$1046)),$B104,INDIRECT($A104&amp;"!"&amp;CELL("address",$C$20)&amp;":"&amp;CELL("address",$C$1046)),$G$9)</f>
        <v>0</v>
      </c>
      <c r="K104" s="386" cm="1">
        <f t="array" aca="1" ref="K104" ca="1">SUMIFS(INDIRECT($A104&amp;"!"&amp;CELL("address",V$20)&amp;":"&amp;CELL("address",V$1046)), INDIRECT($A104&amp;"!"&amp;CELL("address",$L$20)&amp;":"&amp;CELL("address",$L$1046)),$B104,INDIRECT($A104&amp;"!"&amp;CELL("address",$C$20)&amp;":"&amp;CELL("address",$C$1046)),$G$9)</f>
        <v>0</v>
      </c>
      <c r="L104" s="386" cm="1">
        <f t="array" aca="1" ref="L104" ca="1">SUMIFS(INDIRECT($A104&amp;"!"&amp;CELL("address",W$20)&amp;":"&amp;CELL("address",W$1046)), INDIRECT($A104&amp;"!"&amp;CELL("address",$L$20)&amp;":"&amp;CELL("address",$L$1046)),$B104,INDIRECT($A104&amp;"!"&amp;CELL("address",$C$20)&amp;":"&amp;CELL("address",$C$1046)),$G$9)</f>
        <v>0</v>
      </c>
      <c r="M104" s="386" cm="1">
        <f t="array" aca="1" ref="M104" ca="1">SUMIFS(INDIRECT($A104&amp;"!"&amp;CELL("address",X$20)&amp;":"&amp;CELL("address",X$1046)), INDIRECT($A104&amp;"!"&amp;CELL("address",$L$20)&amp;":"&amp;CELL("address",$L$1046)),$B104,INDIRECT($A104&amp;"!"&amp;CELL("address",$C$20)&amp;":"&amp;CELL("address",$C$1046)),$G$9)</f>
        <v>0</v>
      </c>
      <c r="N104" s="386" cm="1">
        <f t="array" aca="1" ref="N104" ca="1">SUMIFS(INDIRECT($A104&amp;"!"&amp;CELL("address",Y$20)&amp;":"&amp;CELL("address",Y$1046)), INDIRECT($A104&amp;"!"&amp;CELL("address",$L$20)&amp;":"&amp;CELL("address",$L$1046)),$B104,INDIRECT($A104&amp;"!"&amp;CELL("address",$C$20)&amp;":"&amp;CELL("address",$C$1046)),$G$9)</f>
        <v>0</v>
      </c>
      <c r="O104" s="386" cm="1">
        <f t="array" aca="1" ref="O104" ca="1">SUMIFS(INDIRECT($A104&amp;"!"&amp;CELL("address",Z$20)&amp;":"&amp;CELL("address",Z$1046)), INDIRECT($A104&amp;"!"&amp;CELL("address",$L$20)&amp;":"&amp;CELL("address",$L$1046)),$B104,INDIRECT($A104&amp;"!"&amp;CELL("address",$C$20)&amp;":"&amp;CELL("address",$C$1046)),$G$9)</f>
        <v>0</v>
      </c>
      <c r="P104" s="386" cm="1">
        <f t="array" aca="1" ref="P104" ca="1">SUMIFS(INDIRECT($A104&amp;"!"&amp;CELL("address",AA$20)&amp;":"&amp;CELL("address",AA$1046)), INDIRECT($A104&amp;"!"&amp;CELL("address",$L$20)&amp;":"&amp;CELL("address",$L$1046)),$B104,INDIRECT($A104&amp;"!"&amp;CELL("address",$C$20)&amp;":"&amp;CELL("address",$C$1046)),$G$9)</f>
        <v>0</v>
      </c>
      <c r="Q104" s="386" cm="1">
        <f t="array" aca="1" ref="Q104" ca="1">SUMIFS(INDIRECT($A104&amp;"!"&amp;CELL("address",AB$20)&amp;":"&amp;CELL("address",AB$1046)), INDIRECT($A104&amp;"!"&amp;CELL("address",$L$20)&amp;":"&amp;CELL("address",$L$1046)),$B104,INDIRECT($A104&amp;"!"&amp;CELL("address",$C$20)&amp;":"&amp;CELL("address",$C$1046)),$G$9)</f>
        <v>0</v>
      </c>
      <c r="R104" s="381">
        <f t="shared" ca="1" si="14"/>
        <v>0</v>
      </c>
      <c r="S104" s="386" cm="1">
        <f t="array" aca="1" ref="S104" ca="1">SUMIFS(INDIRECT($A104&amp;"!"&amp;CELL("address",F$20)&amp;":"&amp;CELL("address",F$1046)), INDIRECT($A104&amp;"!"&amp;CELL("address",$L$20)&amp;":"&amp;CELL("address",$L$1046)),$B104,INDIRECT($A104&amp;"!"&amp;CELL("address",$C$20)&amp;":"&amp;CELL("address",$C$1046)),$G$9)-R104</f>
        <v>0</v>
      </c>
      <c r="T104" s="380">
        <f t="shared" ca="1" si="19"/>
        <v>0</v>
      </c>
      <c r="U104" s="277" t="s">
        <v>1063</v>
      </c>
      <c r="V104" s="278"/>
    </row>
    <row r="105" spans="1:22" ht="15" customHeight="1" thickBot="1" x14ac:dyDescent="0.35">
      <c r="A105" s="81" t="s">
        <v>26</v>
      </c>
      <c r="B105" s="81" t="s">
        <v>1758</v>
      </c>
      <c r="C105" t="s">
        <v>1264</v>
      </c>
      <c r="D105" s="377" t="s">
        <v>1756</v>
      </c>
      <c r="E105" s="478" t="s">
        <v>332</v>
      </c>
      <c r="F105" s="388" cm="1">
        <f t="array" aca="1" ref="F105" ca="1">SUMIFS(INDIRECT($A105&amp;"!"&amp;CELL("address",Q$20)&amp;":"&amp;CELL("address",Q$1046)), INDIRECT($A105&amp;"!"&amp;CELL("address",$L$20)&amp;":"&amp;CELL("address",$L$1046)),$B105,INDIRECT($A105&amp;"!"&amp;CELL("address",$C$20)&amp;":"&amp;CELL("address",$C$1046)),$G$9)</f>
        <v>0</v>
      </c>
      <c r="G105" s="386" cm="1">
        <f t="array" aca="1" ref="G105" ca="1">SUMIFS(INDIRECT($A105&amp;"!"&amp;CELL("address",R$20)&amp;":"&amp;CELL("address",R$1046)), INDIRECT($A105&amp;"!"&amp;CELL("address",$L$20)&amp;":"&amp;CELL("address",$L$1046)),$B105,INDIRECT($A105&amp;"!"&amp;CELL("address",$C$20)&amp;":"&amp;CELL("address",$C$1046)),$G$9)</f>
        <v>0</v>
      </c>
      <c r="H105" s="386" cm="1">
        <f t="array" aca="1" ref="H105" ca="1">SUMIFS(INDIRECT($A105&amp;"!"&amp;CELL("address",S$20)&amp;":"&amp;CELL("address",S$1046)), INDIRECT($A105&amp;"!"&amp;CELL("address",$L$20)&amp;":"&amp;CELL("address",$L$1046)),$B105,INDIRECT($A105&amp;"!"&amp;CELL("address",$C$20)&amp;":"&amp;CELL("address",$C$1046)),$G$9)</f>
        <v>0</v>
      </c>
      <c r="I105" s="386" cm="1">
        <f t="array" aca="1" ref="I105" ca="1">SUMIFS(INDIRECT($A105&amp;"!"&amp;CELL("address",T$20)&amp;":"&amp;CELL("address",T$1046)), INDIRECT($A105&amp;"!"&amp;CELL("address",$L$20)&amp;":"&amp;CELL("address",$L$1046)),$B105,INDIRECT($A105&amp;"!"&amp;CELL("address",$C$20)&amp;":"&amp;CELL("address",$C$1046)),$G$9)</f>
        <v>0</v>
      </c>
      <c r="J105" s="386" cm="1">
        <f t="array" aca="1" ref="J105" ca="1">SUMIFS(INDIRECT($A105&amp;"!"&amp;CELL("address",U$20)&amp;":"&amp;CELL("address",U$1046)), INDIRECT($A105&amp;"!"&amp;CELL("address",$L$20)&amp;":"&amp;CELL("address",$L$1046)),$B105,INDIRECT($A105&amp;"!"&amp;CELL("address",$C$20)&amp;":"&amp;CELL("address",$C$1046)),$G$9)</f>
        <v>0</v>
      </c>
      <c r="K105" s="386" cm="1">
        <f t="array" aca="1" ref="K105" ca="1">SUMIFS(INDIRECT($A105&amp;"!"&amp;CELL("address",V$20)&amp;":"&amp;CELL("address",V$1046)), INDIRECT($A105&amp;"!"&amp;CELL("address",$L$20)&amp;":"&amp;CELL("address",$L$1046)),$B105,INDIRECT($A105&amp;"!"&amp;CELL("address",$C$20)&amp;":"&amp;CELL("address",$C$1046)),$G$9)</f>
        <v>0</v>
      </c>
      <c r="L105" s="386" cm="1">
        <f t="array" aca="1" ref="L105" ca="1">SUMIFS(INDIRECT($A105&amp;"!"&amp;CELL("address",W$20)&amp;":"&amp;CELL("address",W$1046)), INDIRECT($A105&amp;"!"&amp;CELL("address",$L$20)&amp;":"&amp;CELL("address",$L$1046)),$B105,INDIRECT($A105&amp;"!"&amp;CELL("address",$C$20)&amp;":"&amp;CELL("address",$C$1046)),$G$9)</f>
        <v>0</v>
      </c>
      <c r="M105" s="386" cm="1">
        <f t="array" aca="1" ref="M105" ca="1">SUMIFS(INDIRECT($A105&amp;"!"&amp;CELL("address",X$20)&amp;":"&amp;CELL("address",X$1046)), INDIRECT($A105&amp;"!"&amp;CELL("address",$L$20)&amp;":"&amp;CELL("address",$L$1046)),$B105,INDIRECT($A105&amp;"!"&amp;CELL("address",$C$20)&amp;":"&amp;CELL("address",$C$1046)),$G$9)</f>
        <v>0</v>
      </c>
      <c r="N105" s="386" cm="1">
        <f t="array" aca="1" ref="N105" ca="1">SUMIFS(INDIRECT($A105&amp;"!"&amp;CELL("address",Y$20)&amp;":"&amp;CELL("address",Y$1046)), INDIRECT($A105&amp;"!"&amp;CELL("address",$L$20)&amp;":"&amp;CELL("address",$L$1046)),$B105,INDIRECT($A105&amp;"!"&amp;CELL("address",$C$20)&amp;":"&amp;CELL("address",$C$1046)),$G$9)</f>
        <v>0</v>
      </c>
      <c r="O105" s="386" cm="1">
        <f t="array" aca="1" ref="O105" ca="1">SUMIFS(INDIRECT($A105&amp;"!"&amp;CELL("address",Z$20)&amp;":"&amp;CELL("address",Z$1046)), INDIRECT($A105&amp;"!"&amp;CELL("address",$L$20)&amp;":"&amp;CELL("address",$L$1046)),$B105,INDIRECT($A105&amp;"!"&amp;CELL("address",$C$20)&amp;":"&amp;CELL("address",$C$1046)),$G$9)</f>
        <v>0</v>
      </c>
      <c r="P105" s="386" cm="1">
        <f t="array" aca="1" ref="P105" ca="1">SUMIFS(INDIRECT($A105&amp;"!"&amp;CELL("address",AA$20)&amp;":"&amp;CELL("address",AA$1046)), INDIRECT($A105&amp;"!"&amp;CELL("address",$L$20)&amp;":"&amp;CELL("address",$L$1046)),$B105,INDIRECT($A105&amp;"!"&amp;CELL("address",$C$20)&amp;":"&amp;CELL("address",$C$1046)),$G$9)</f>
        <v>0</v>
      </c>
      <c r="Q105" s="488" cm="1">
        <f t="array" aca="1" ref="Q105" ca="1">SUMIFS(INDIRECT($A105&amp;"!"&amp;CELL("address",AB$20)&amp;":"&amp;CELL("address",AB$1046)), INDIRECT($A105&amp;"!"&amp;CELL("address",$L$20)&amp;":"&amp;CELL("address",$L$1046)),$B105,INDIRECT($A105&amp;"!"&amp;CELL("address",$C$20)&amp;":"&amp;CELL("address",$C$1046)),$G$9)</f>
        <v>0</v>
      </c>
      <c r="R105" s="381">
        <f t="shared" ca="1" si="14"/>
        <v>0</v>
      </c>
      <c r="S105" s="388" cm="1">
        <f t="array" aca="1" ref="S105" ca="1">SUMIFS(INDIRECT($A105&amp;"!"&amp;CELL("address",F$20)&amp;":"&amp;CELL("address",F$1046)), INDIRECT($A105&amp;"!"&amp;CELL("address",$L$20)&amp;":"&amp;CELL("address",$L$1046)),$B105,INDIRECT($A105&amp;"!"&amp;CELL("address",$C$20)&amp;":"&amp;CELL("address",$C$1046)),$G$9)-R105</f>
        <v>0</v>
      </c>
      <c r="T105" s="389">
        <f t="shared" ca="1" si="19"/>
        <v>0</v>
      </c>
      <c r="U105" s="277" t="s">
        <v>1063</v>
      </c>
      <c r="V105" s="278"/>
    </row>
    <row r="106" spans="1:22" ht="15" thickBot="1" x14ac:dyDescent="0.35">
      <c r="C106"/>
      <c r="D106" s="486"/>
      <c r="E106" s="365" t="s">
        <v>915</v>
      </c>
      <c r="F106" s="390">
        <f ca="1">SUM(F21:F105)</f>
        <v>0</v>
      </c>
      <c r="G106" s="390">
        <f t="shared" ref="G106:T106" ca="1" si="20">SUM(G21:G105)</f>
        <v>0</v>
      </c>
      <c r="H106" s="390">
        <f t="shared" ca="1" si="20"/>
        <v>0</v>
      </c>
      <c r="I106" s="390">
        <f t="shared" ca="1" si="20"/>
        <v>0</v>
      </c>
      <c r="J106" s="390">
        <f t="shared" ca="1" si="20"/>
        <v>0</v>
      </c>
      <c r="K106" s="390">
        <f t="shared" ca="1" si="20"/>
        <v>0</v>
      </c>
      <c r="L106" s="390">
        <f t="shared" ca="1" si="20"/>
        <v>0</v>
      </c>
      <c r="M106" s="390">
        <f t="shared" ca="1" si="20"/>
        <v>0</v>
      </c>
      <c r="N106" s="390">
        <f t="shared" ca="1" si="20"/>
        <v>0</v>
      </c>
      <c r="O106" s="390">
        <f t="shared" ca="1" si="20"/>
        <v>0</v>
      </c>
      <c r="P106" s="390">
        <f t="shared" ca="1" si="20"/>
        <v>0</v>
      </c>
      <c r="Q106" s="390">
        <f t="shared" ca="1" si="20"/>
        <v>0</v>
      </c>
      <c r="R106" s="390">
        <f t="shared" ca="1" si="20"/>
        <v>0</v>
      </c>
      <c r="S106" s="390">
        <f t="shared" ca="1" si="20"/>
        <v>0</v>
      </c>
      <c r="T106" s="390">
        <f t="shared" ca="1" si="20"/>
        <v>0</v>
      </c>
      <c r="U106" s="489"/>
    </row>
    <row r="107" spans="1:22" x14ac:dyDescent="0.3">
      <c r="C107"/>
      <c r="F107" s="487"/>
      <c r="P107" s="38"/>
    </row>
    <row r="108" spans="1:22" x14ac:dyDescent="0.3">
      <c r="C108"/>
    </row>
    <row r="109" spans="1:22" x14ac:dyDescent="0.3">
      <c r="C109"/>
    </row>
    <row r="110" spans="1:22" x14ac:dyDescent="0.3">
      <c r="C110"/>
    </row>
    <row r="111" spans="1:22" x14ac:dyDescent="0.3">
      <c r="C111"/>
    </row>
    <row r="112" spans="1:22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  <row r="309" spans="3:3" x14ac:dyDescent="0.3">
      <c r="C309"/>
    </row>
  </sheetData>
  <sheetProtection algorithmName="SHA-512" hashValue="JoPtcSC37o30KGMYI4942bg24YpWGeZpFMAIn06r3qTeAPBpxOl22UF3r7tOddXJ0AXnVZYal+hXv1E6wPYe+g==" saltValue="4a+uhHFmu1qCYNytFa+YNQ==" spinCount="100000" sheet="1" formatCells="0" formatColumns="0" formatRows="0"/>
  <autoFilter ref="A20:V106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F20:Q21 F23:Q23 F25:Q105 F106:T106">
    <cfRule type="expression" dxfId="150" priority="15">
      <formula>$D$1=F$19</formula>
    </cfRule>
  </conditionalFormatting>
  <conditionalFormatting sqref="F12:Q15">
    <cfRule type="expression" dxfId="149" priority="14">
      <formula>$D$1=F$19</formula>
    </cfRule>
  </conditionalFormatting>
  <conditionalFormatting sqref="D21:E21 E23 D106 D25:E105">
    <cfRule type="expression" dxfId="148" priority="13">
      <formula>ABS($R21)&gt;0</formula>
    </cfRule>
  </conditionalFormatting>
  <conditionalFormatting sqref="F21:T21 F23:Q23 S22:T23 F25:Q105 F13:R15 F106:T106 R22:R105 S25:T105">
    <cfRule type="cellIs" dxfId="147" priority="12" operator="equal">
      <formula>0</formula>
    </cfRule>
  </conditionalFormatting>
  <conditionalFormatting sqref="F24:Q24">
    <cfRule type="expression" dxfId="146" priority="7">
      <formula>$D$1=F$19</formula>
    </cfRule>
  </conditionalFormatting>
  <conditionalFormatting sqref="D24:E24">
    <cfRule type="expression" dxfId="145" priority="6">
      <formula>ABS($R24)&gt;0</formula>
    </cfRule>
  </conditionalFormatting>
  <conditionalFormatting sqref="F24:Q24 S24:T24">
    <cfRule type="cellIs" dxfId="144" priority="5" operator="equal">
      <formula>0</formula>
    </cfRule>
  </conditionalFormatting>
  <conditionalFormatting sqref="F22:Q22">
    <cfRule type="expression" dxfId="143" priority="4">
      <formula>$D$1=F$19</formula>
    </cfRule>
  </conditionalFormatting>
  <conditionalFormatting sqref="E22">
    <cfRule type="expression" dxfId="142" priority="3">
      <formula>ABS($R22)&gt;0</formula>
    </cfRule>
  </conditionalFormatting>
  <conditionalFormatting sqref="F22:Q22">
    <cfRule type="cellIs" dxfId="141" priority="2" operator="equal">
      <formula>0</formula>
    </cfRule>
  </conditionalFormatting>
  <conditionalFormatting sqref="D22:D23">
    <cfRule type="expression" dxfId="140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7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DABF2-966D-4D96-A60B-5735B796BFD6}">
  <dimension ref="A1:E82"/>
  <sheetViews>
    <sheetView workbookViewId="0">
      <selection activeCell="E18" sqref="E18"/>
    </sheetView>
  </sheetViews>
  <sheetFormatPr defaultRowHeight="14.4" x14ac:dyDescent="0.3"/>
  <cols>
    <col min="1" max="1" width="12.33203125" customWidth="1"/>
  </cols>
  <sheetData>
    <row r="1" spans="1:5" x14ac:dyDescent="0.3">
      <c r="A1" t="s">
        <v>1008</v>
      </c>
      <c r="B1">
        <v>28973</v>
      </c>
      <c r="D1" t="s">
        <v>958</v>
      </c>
      <c r="E1">
        <v>3707.74</v>
      </c>
    </row>
    <row r="2" spans="1:5" x14ac:dyDescent="0.3">
      <c r="A2" t="s">
        <v>960</v>
      </c>
      <c r="B2">
        <v>27372</v>
      </c>
      <c r="D2" t="s">
        <v>991</v>
      </c>
      <c r="E2">
        <v>1341.49</v>
      </c>
    </row>
    <row r="3" spans="1:5" x14ac:dyDescent="0.3">
      <c r="A3" t="s">
        <v>963</v>
      </c>
      <c r="B3">
        <v>25170</v>
      </c>
      <c r="D3" t="s">
        <v>1003</v>
      </c>
      <c r="E3">
        <v>1639.6021052631579</v>
      </c>
    </row>
    <row r="4" spans="1:5" x14ac:dyDescent="0.3">
      <c r="A4" t="s">
        <v>966</v>
      </c>
      <c r="B4">
        <v>18684</v>
      </c>
      <c r="D4" t="s">
        <v>1451</v>
      </c>
      <c r="E4">
        <v>465.7960526315789</v>
      </c>
    </row>
    <row r="5" spans="1:5" x14ac:dyDescent="0.3">
      <c r="A5" t="s">
        <v>965</v>
      </c>
      <c r="B5">
        <v>29143</v>
      </c>
      <c r="D5" t="s">
        <v>1006</v>
      </c>
      <c r="E5">
        <v>6931.05</v>
      </c>
    </row>
    <row r="6" spans="1:5" x14ac:dyDescent="0.3">
      <c r="A6" t="s">
        <v>967</v>
      </c>
      <c r="B6">
        <v>15365</v>
      </c>
      <c r="D6" t="s">
        <v>1023</v>
      </c>
      <c r="E6">
        <v>1900.45</v>
      </c>
    </row>
    <row r="7" spans="1:5" x14ac:dyDescent="0.3">
      <c r="A7" t="s">
        <v>970</v>
      </c>
      <c r="B7">
        <v>45295</v>
      </c>
      <c r="D7" t="s">
        <v>1025</v>
      </c>
      <c r="E7">
        <v>10825.1</v>
      </c>
    </row>
    <row r="8" spans="1:5" x14ac:dyDescent="0.3">
      <c r="A8" t="s">
        <v>971</v>
      </c>
      <c r="B8">
        <v>17630</v>
      </c>
      <c r="D8" t="s">
        <v>1345</v>
      </c>
      <c r="E8">
        <v>2443.2127894736841</v>
      </c>
    </row>
    <row r="9" spans="1:5" x14ac:dyDescent="0.3">
      <c r="A9" t="s">
        <v>972</v>
      </c>
      <c r="B9">
        <v>14642</v>
      </c>
      <c r="D9" t="s">
        <v>1438</v>
      </c>
      <c r="E9">
        <v>394.06657894736844</v>
      </c>
    </row>
    <row r="10" spans="1:5" x14ac:dyDescent="0.3">
      <c r="A10" t="s">
        <v>973</v>
      </c>
      <c r="B10">
        <v>28945</v>
      </c>
      <c r="D10" t="s">
        <v>1455</v>
      </c>
    </row>
    <row r="11" spans="1:5" x14ac:dyDescent="0.3">
      <c r="A11" t="s">
        <v>974</v>
      </c>
      <c r="B11">
        <v>16067</v>
      </c>
    </row>
    <row r="12" spans="1:5" x14ac:dyDescent="0.3">
      <c r="A12" t="s">
        <v>976</v>
      </c>
      <c r="B12">
        <v>29919</v>
      </c>
    </row>
    <row r="13" spans="1:5" x14ac:dyDescent="0.3">
      <c r="A13" t="s">
        <v>977</v>
      </c>
      <c r="B13">
        <v>32929</v>
      </c>
    </row>
    <row r="14" spans="1:5" x14ac:dyDescent="0.3">
      <c r="A14" t="s">
        <v>978</v>
      </c>
      <c r="B14">
        <v>16991</v>
      </c>
    </row>
    <row r="15" spans="1:5" x14ac:dyDescent="0.3">
      <c r="A15" t="s">
        <v>979</v>
      </c>
      <c r="B15">
        <v>20085</v>
      </c>
    </row>
    <row r="16" spans="1:5" x14ac:dyDescent="0.3">
      <c r="A16" t="s">
        <v>980</v>
      </c>
      <c r="B16">
        <v>30257</v>
      </c>
    </row>
    <row r="17" spans="1:2" x14ac:dyDescent="0.3">
      <c r="A17" t="s">
        <v>981</v>
      </c>
      <c r="B17">
        <v>24772</v>
      </c>
    </row>
    <row r="18" spans="1:2" x14ac:dyDescent="0.3">
      <c r="A18" t="s">
        <v>983</v>
      </c>
      <c r="B18">
        <v>17658</v>
      </c>
    </row>
    <row r="19" spans="1:2" x14ac:dyDescent="0.3">
      <c r="A19" t="s">
        <v>982</v>
      </c>
      <c r="B19">
        <v>32213</v>
      </c>
    </row>
    <row r="20" spans="1:2" x14ac:dyDescent="0.3">
      <c r="A20" t="s">
        <v>984</v>
      </c>
      <c r="B20">
        <v>16298</v>
      </c>
    </row>
    <row r="21" spans="1:2" x14ac:dyDescent="0.3">
      <c r="A21" t="s">
        <v>986</v>
      </c>
      <c r="B21">
        <v>29518</v>
      </c>
    </row>
    <row r="22" spans="1:2" x14ac:dyDescent="0.3">
      <c r="A22" t="s">
        <v>987</v>
      </c>
      <c r="B22">
        <v>17224</v>
      </c>
    </row>
    <row r="23" spans="1:2" x14ac:dyDescent="0.3">
      <c r="A23" t="s">
        <v>989</v>
      </c>
      <c r="B23">
        <v>14846</v>
      </c>
    </row>
    <row r="24" spans="1:2" x14ac:dyDescent="0.3">
      <c r="A24" t="s">
        <v>990</v>
      </c>
      <c r="B24">
        <v>25972</v>
      </c>
    </row>
    <row r="25" spans="1:2" x14ac:dyDescent="0.3">
      <c r="A25" t="s">
        <v>996</v>
      </c>
      <c r="B25">
        <v>30126</v>
      </c>
    </row>
    <row r="26" spans="1:2" x14ac:dyDescent="0.3">
      <c r="A26" t="s">
        <v>998</v>
      </c>
      <c r="B26">
        <v>23996</v>
      </c>
    </row>
    <row r="27" spans="1:2" x14ac:dyDescent="0.3">
      <c r="A27" t="s">
        <v>997</v>
      </c>
      <c r="B27">
        <v>15167</v>
      </c>
    </row>
    <row r="28" spans="1:2" x14ac:dyDescent="0.3">
      <c r="A28" t="s">
        <v>1000</v>
      </c>
      <c r="B28">
        <v>13680</v>
      </c>
    </row>
    <row r="29" spans="1:2" x14ac:dyDescent="0.3">
      <c r="A29" t="s">
        <v>999</v>
      </c>
      <c r="B29">
        <v>13645</v>
      </c>
    </row>
    <row r="30" spans="1:2" x14ac:dyDescent="0.3">
      <c r="A30" t="s">
        <v>1028</v>
      </c>
      <c r="B30">
        <v>17108</v>
      </c>
    </row>
    <row r="31" spans="1:2" x14ac:dyDescent="0.3">
      <c r="A31" t="s">
        <v>1023</v>
      </c>
      <c r="B31">
        <v>39175</v>
      </c>
    </row>
    <row r="32" spans="1:2" x14ac:dyDescent="0.3">
      <c r="A32" t="s">
        <v>1024</v>
      </c>
      <c r="B32">
        <v>30903</v>
      </c>
    </row>
    <row r="33" spans="1:2" x14ac:dyDescent="0.3">
      <c r="A33" t="s">
        <v>1026</v>
      </c>
      <c r="B33">
        <v>15945</v>
      </c>
    </row>
    <row r="34" spans="1:2" x14ac:dyDescent="0.3">
      <c r="A34" t="s">
        <v>968</v>
      </c>
      <c r="B34">
        <v>17063</v>
      </c>
    </row>
    <row r="35" spans="1:2" x14ac:dyDescent="0.3">
      <c r="A35" t="s">
        <v>1021</v>
      </c>
      <c r="B35">
        <v>13766</v>
      </c>
    </row>
    <row r="36" spans="1:2" x14ac:dyDescent="0.3">
      <c r="A36" t="s">
        <v>1005</v>
      </c>
      <c r="B36">
        <v>21023</v>
      </c>
    </row>
    <row r="37" spans="1:2" x14ac:dyDescent="0.3">
      <c r="A37" t="s">
        <v>1006</v>
      </c>
      <c r="B37">
        <v>45916</v>
      </c>
    </row>
    <row r="38" spans="1:2" x14ac:dyDescent="0.3">
      <c r="A38" t="s">
        <v>975</v>
      </c>
      <c r="B38">
        <v>25058</v>
      </c>
    </row>
    <row r="39" spans="1:2" x14ac:dyDescent="0.3">
      <c r="A39" t="s">
        <v>1025</v>
      </c>
      <c r="B39">
        <v>66720</v>
      </c>
    </row>
    <row r="40" spans="1:2" x14ac:dyDescent="0.3">
      <c r="A40" t="s">
        <v>1001</v>
      </c>
      <c r="B40">
        <v>22523</v>
      </c>
    </row>
    <row r="41" spans="1:2" x14ac:dyDescent="0.3">
      <c r="A41" t="s">
        <v>1004</v>
      </c>
      <c r="B41">
        <v>25357</v>
      </c>
    </row>
    <row r="42" spans="1:2" x14ac:dyDescent="0.3">
      <c r="A42" t="s">
        <v>961</v>
      </c>
      <c r="B42">
        <v>15314</v>
      </c>
    </row>
    <row r="43" spans="1:2" x14ac:dyDescent="0.3">
      <c r="A43" t="s">
        <v>954</v>
      </c>
      <c r="B43">
        <v>14642</v>
      </c>
    </row>
    <row r="44" spans="1:2" x14ac:dyDescent="0.3">
      <c r="A44" t="s">
        <v>969</v>
      </c>
      <c r="B44">
        <v>15043</v>
      </c>
    </row>
    <row r="45" spans="1:2" x14ac:dyDescent="0.3">
      <c r="A45" t="s">
        <v>988</v>
      </c>
      <c r="B45">
        <v>10873</v>
      </c>
    </row>
    <row r="46" spans="1:2" x14ac:dyDescent="0.3">
      <c r="A46" t="s">
        <v>995</v>
      </c>
      <c r="B46">
        <v>14785</v>
      </c>
    </row>
    <row r="47" spans="1:2" x14ac:dyDescent="0.3">
      <c r="A47" t="s">
        <v>1013</v>
      </c>
      <c r="B47">
        <v>14642</v>
      </c>
    </row>
    <row r="48" spans="1:2" x14ac:dyDescent="0.3">
      <c r="A48" t="s">
        <v>1012</v>
      </c>
      <c r="B48">
        <v>27567</v>
      </c>
    </row>
    <row r="49" spans="1:2" x14ac:dyDescent="0.3">
      <c r="A49" t="s">
        <v>1015</v>
      </c>
      <c r="B49">
        <v>14970</v>
      </c>
    </row>
    <row r="50" spans="1:2" x14ac:dyDescent="0.3">
      <c r="A50" t="s">
        <v>1016</v>
      </c>
      <c r="B50">
        <v>15132</v>
      </c>
    </row>
    <row r="51" spans="1:2" x14ac:dyDescent="0.3">
      <c r="A51" t="s">
        <v>1343</v>
      </c>
      <c r="B51">
        <v>15494</v>
      </c>
    </row>
    <row r="52" spans="1:2" x14ac:dyDescent="0.3">
      <c r="A52" t="s">
        <v>1017</v>
      </c>
      <c r="B52">
        <v>14007</v>
      </c>
    </row>
    <row r="53" spans="1:2" x14ac:dyDescent="0.3">
      <c r="A53" t="s">
        <v>1010</v>
      </c>
      <c r="B53">
        <v>14396</v>
      </c>
    </row>
    <row r="54" spans="1:2" x14ac:dyDescent="0.3">
      <c r="A54" t="s">
        <v>1022</v>
      </c>
      <c r="B54">
        <v>15842</v>
      </c>
    </row>
    <row r="55" spans="1:2" x14ac:dyDescent="0.3">
      <c r="A55" t="s">
        <v>956</v>
      </c>
      <c r="B55">
        <v>11179</v>
      </c>
    </row>
    <row r="56" spans="1:2" x14ac:dyDescent="0.3">
      <c r="A56" t="s">
        <v>958</v>
      </c>
      <c r="B56">
        <v>15105</v>
      </c>
    </row>
    <row r="57" spans="1:2" x14ac:dyDescent="0.3">
      <c r="A57" t="s">
        <v>1003</v>
      </c>
      <c r="B57">
        <v>29476</v>
      </c>
    </row>
    <row r="58" spans="1:2" x14ac:dyDescent="0.3">
      <c r="A58" t="s">
        <v>1009</v>
      </c>
      <c r="B58">
        <v>26743</v>
      </c>
    </row>
    <row r="59" spans="1:2" x14ac:dyDescent="0.3">
      <c r="A59" t="s">
        <v>1011</v>
      </c>
      <c r="B59">
        <v>18187</v>
      </c>
    </row>
    <row r="60" spans="1:2" x14ac:dyDescent="0.3">
      <c r="A60" t="s">
        <v>1020</v>
      </c>
      <c r="B60">
        <v>13446</v>
      </c>
    </row>
    <row r="61" spans="1:2" x14ac:dyDescent="0.3">
      <c r="A61" t="s">
        <v>1019</v>
      </c>
      <c r="B61">
        <v>31594</v>
      </c>
    </row>
    <row r="62" spans="1:2" x14ac:dyDescent="0.3">
      <c r="A62" t="s">
        <v>1014</v>
      </c>
      <c r="B62">
        <v>26946</v>
      </c>
    </row>
    <row r="63" spans="1:2" x14ac:dyDescent="0.3">
      <c r="A63" t="s">
        <v>1008</v>
      </c>
      <c r="B63">
        <v>28679</v>
      </c>
    </row>
    <row r="64" spans="1:2" x14ac:dyDescent="0.3">
      <c r="A64" t="s">
        <v>964</v>
      </c>
      <c r="B64">
        <v>21090</v>
      </c>
    </row>
    <row r="65" spans="1:2" x14ac:dyDescent="0.3">
      <c r="A65" t="s">
        <v>1007</v>
      </c>
      <c r="B65">
        <v>23200</v>
      </c>
    </row>
    <row r="66" spans="1:2" x14ac:dyDescent="0.3">
      <c r="A66" t="s">
        <v>994</v>
      </c>
      <c r="B66">
        <v>14347</v>
      </c>
    </row>
    <row r="67" spans="1:2" x14ac:dyDescent="0.3">
      <c r="A67" t="s">
        <v>959</v>
      </c>
      <c r="B67">
        <v>14662</v>
      </c>
    </row>
    <row r="68" spans="1:2" x14ac:dyDescent="0.3">
      <c r="A68" t="s">
        <v>985</v>
      </c>
      <c r="B68">
        <v>30505</v>
      </c>
    </row>
    <row r="69" spans="1:2" x14ac:dyDescent="0.3">
      <c r="A69" t="s">
        <v>1027</v>
      </c>
      <c r="B69">
        <v>25215</v>
      </c>
    </row>
    <row r="70" spans="1:2" x14ac:dyDescent="0.3">
      <c r="A70" t="s">
        <v>951</v>
      </c>
      <c r="B70">
        <v>135147</v>
      </c>
    </row>
    <row r="71" spans="1:2" x14ac:dyDescent="0.3">
      <c r="A71" t="s">
        <v>1040</v>
      </c>
      <c r="B71">
        <v>43620</v>
      </c>
    </row>
    <row r="72" spans="1:2" x14ac:dyDescent="0.3">
      <c r="A72" t="s">
        <v>991</v>
      </c>
      <c r="B72">
        <v>13843</v>
      </c>
    </row>
    <row r="73" spans="1:2" x14ac:dyDescent="0.3">
      <c r="A73" t="s">
        <v>962</v>
      </c>
      <c r="B73">
        <v>83510</v>
      </c>
    </row>
    <row r="74" spans="1:2" x14ac:dyDescent="0.3">
      <c r="A74" t="s">
        <v>1032</v>
      </c>
      <c r="B74">
        <v>27689</v>
      </c>
    </row>
    <row r="75" spans="1:2" x14ac:dyDescent="0.3">
      <c r="A75" t="s">
        <v>1034</v>
      </c>
      <c r="B75">
        <v>28440</v>
      </c>
    </row>
    <row r="76" spans="1:2" x14ac:dyDescent="0.3">
      <c r="A76" t="s">
        <v>1002</v>
      </c>
      <c r="B76">
        <v>55561</v>
      </c>
    </row>
    <row r="77" spans="1:2" x14ac:dyDescent="0.3">
      <c r="A77" t="s">
        <v>1035</v>
      </c>
      <c r="B77">
        <v>83941</v>
      </c>
    </row>
    <row r="78" spans="1:2" x14ac:dyDescent="0.3">
      <c r="A78" t="s">
        <v>1031</v>
      </c>
      <c r="B78">
        <v>108793</v>
      </c>
    </row>
    <row r="79" spans="1:2" x14ac:dyDescent="0.3">
      <c r="A79" t="s">
        <v>1036</v>
      </c>
      <c r="B79">
        <v>86648</v>
      </c>
    </row>
    <row r="80" spans="1:2" x14ac:dyDescent="0.3">
      <c r="A80" t="s">
        <v>1033</v>
      </c>
      <c r="B80">
        <v>13516</v>
      </c>
    </row>
    <row r="81" spans="1:2" x14ac:dyDescent="0.3">
      <c r="A81" t="s">
        <v>992</v>
      </c>
      <c r="B81">
        <v>21478</v>
      </c>
    </row>
    <row r="82" spans="1:2" x14ac:dyDescent="0.3">
      <c r="A82" t="s">
        <v>993</v>
      </c>
      <c r="B82">
        <v>4303.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1</vt:i4>
      </vt:variant>
    </vt:vector>
  </HeadingPairs>
  <TitlesOfParts>
    <vt:vector size="48" baseType="lpstr">
      <vt:lpstr>Sheetlist</vt:lpstr>
      <vt:lpstr>SystemsDiagram</vt:lpstr>
      <vt:lpstr>Schoolchanges</vt:lpstr>
      <vt:lpstr>Rates</vt:lpstr>
      <vt:lpstr>School CFR</vt:lpstr>
      <vt:lpstr>March payroll totals</vt:lpstr>
      <vt:lpstr>NOTES</vt:lpstr>
      <vt:lpstr>SchoolReport</vt:lpstr>
      <vt:lpstr>Incorrect MSAG payments</vt:lpstr>
      <vt:lpstr>MSAG Allocations 2023 to 2024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PE &amp; Sports Premium allocations</vt:lpstr>
      <vt:lpstr>Migrant Funding Primary</vt:lpstr>
      <vt:lpstr>Migrant Funding Secondar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5-18T15:0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